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usef\OneDrive - Adams County Colorado\Desktop\5-star certification program\"/>
    </mc:Choice>
  </mc:AlternateContent>
  <xr:revisionPtr revIDLastSave="0" documentId="8_{65B82398-F754-4AF9-81A5-95F58FFB4391}" xr6:coauthVersionLast="46" xr6:coauthVersionMax="46" xr10:uidLastSave="{00000000-0000-0000-0000-000000000000}"/>
  <bookViews>
    <workbookView xWindow="-120" yWindow="-120" windowWidth="25440" windowHeight="15390" firstSheet="1" activeTab="1" xr2:uid="{89E7D496-8FF6-4230-BEEE-9866D014DBC6}"/>
  </bookViews>
  <sheets>
    <sheet name="Number of Apps by Municipality" sheetId="3" state="hidden" r:id="rId1"/>
    <sheet name="All Applications by Stage" sheetId="2" r:id="rId2"/>
  </sheets>
  <definedNames>
    <definedName name="ExternalData_1" localSheetId="1" hidden="1">'All Applications by Stage'!$A$1:$D$95</definedName>
  </definedNames>
  <calcPr calcId="191029"/>
  <pivotCaches>
    <pivotCache cacheId="4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0B60EC-C464-4167-8A54-1E74BCFE8FDB}" keepAlive="1" name="Query - All Applications by Stage" description="Connection to the 'All Applications by Stage' query in the workbook." type="5" refreshedVersion="6" background="1" saveData="1">
    <dbPr connection="Provider=Microsoft.Mashup.OleDb.1;Data Source=$Workbook$;Location=&quot;All Applications by Stage&quot;;Extended Properties=&quot;&quot;" command="SELECT * FROM [All Applications by Stage]"/>
  </connection>
</connections>
</file>

<file path=xl/sharedStrings.xml><?xml version="1.0" encoding="utf-8"?>
<sst xmlns="http://schemas.openxmlformats.org/spreadsheetml/2006/main" count="391" uniqueCount="195">
  <si>
    <t>Stage</t>
  </si>
  <si>
    <t>Municipality</t>
  </si>
  <si>
    <t>Business Name</t>
  </si>
  <si>
    <t>Address</t>
  </si>
  <si>
    <t>Draft</t>
  </si>
  <si>
    <t>Northglenn</t>
  </si>
  <si>
    <t>Tazikis Cafe Mediterranean</t>
  </si>
  <si>
    <t>100 E 120th Ave, Northglenn, 80233</t>
  </si>
  <si>
    <t>Aurora</t>
  </si>
  <si>
    <t>Cheluna Brewing Company</t>
  </si>
  <si>
    <t>2501 N. Dallas Street
Unit 148, Aurora, 80230</t>
  </si>
  <si>
    <t>Denver (Adams County)</t>
  </si>
  <si>
    <t>RJMS Restaurant Group, LLC DBA The Glenn Bar &amp; Grill</t>
  </si>
  <si>
    <t>11140 Irma Drive, Northglenn, 80233</t>
  </si>
  <si>
    <t>Thornton</t>
  </si>
  <si>
    <t>Golden Corral 2464</t>
  </si>
  <si>
    <t>9751 Grant Street, Thornton, CO, 80229</t>
  </si>
  <si>
    <t>Westminster</t>
  </si>
  <si>
    <t>Right Fit Alterations</t>
  </si>
  <si>
    <t>9017 Harlan St, Westminster, 80031</t>
  </si>
  <si>
    <t>Eyebrow Threading</t>
  </si>
  <si>
    <t>14697 Delaware St Unit K03, Westminster, 80023</t>
  </si>
  <si>
    <t>Northglenn Elks Lodge #2438</t>
  </si>
  <si>
    <t>10969 Irma dr., Northglenn, 80233</t>
  </si>
  <si>
    <t>Commerce City</t>
  </si>
  <si>
    <t>Gordibuena Mexican Restaurant</t>
  </si>
  <si>
    <t>7225 Monaco Street, Commerce City, 80022</t>
  </si>
  <si>
    <t>Vip nails &amp; lash</t>
  </si>
  <si>
    <t>5843 E 128th Ave, Thornton, 80602</t>
  </si>
  <si>
    <t>Lisa's Place</t>
  </si>
  <si>
    <t>10285 N. Washington St., Thornton, 80229</t>
  </si>
  <si>
    <t>The Point Bar &amp; Grill</t>
  </si>
  <si>
    <t>4050 E 10th Av, thornton, 80229</t>
  </si>
  <si>
    <t>Las Delicias</t>
  </si>
  <si>
    <t>7610 Conifer Rd, Denver, 80221</t>
  </si>
  <si>
    <t>Ambli Mexico at Fitzsimons</t>
  </si>
  <si>
    <t>2101 North Ursula Street, #25, Aurora, 80045</t>
  </si>
  <si>
    <t>Burger King</t>
  </si>
  <si>
    <t>650 E 120th Avenue, Northglenn, 80233-1133</t>
  </si>
  <si>
    <t>Brighton</t>
  </si>
  <si>
    <t>SOFX: Soul On Fire Xercise</t>
  </si>
  <si>
    <t>2313 Prairie Center Parkway Unit A, Brighton, 80601</t>
  </si>
  <si>
    <t>Unincorporated Adams County</t>
  </si>
  <si>
    <t>Fillmore Pizza</t>
  </si>
  <si>
    <t>2501 Dallas Street, Lochbuie, 80603</t>
  </si>
  <si>
    <t>Gilly's Mexican Food Inc.</t>
  </si>
  <si>
    <t>7035 East 72nd Avenue, Commerce Cituy, 80640</t>
  </si>
  <si>
    <t>Reviewed</t>
  </si>
  <si>
    <t>Chuze Fitness</t>
  </si>
  <si>
    <t>650 E 102nd Ave, Thornton, 80229</t>
  </si>
  <si>
    <t>Old Chicago</t>
  </si>
  <si>
    <t>10180 Grant St., Thornton, 80229</t>
  </si>
  <si>
    <t>The Courts, LLC</t>
  </si>
  <si>
    <t>11295 Washington St, Northglenn, 80233</t>
  </si>
  <si>
    <t>First Watch Restaurants, Inc.</t>
  </si>
  <si>
    <t>100 E. 120th Ave. , Unit G140, Northglenn, 80233</t>
  </si>
  <si>
    <t>Northglenn Health &amp; Fitness</t>
  </si>
  <si>
    <t>475 W 115th Avenue
#3, Northglenn, 80234</t>
  </si>
  <si>
    <t>Gunther Toody's</t>
  </si>
  <si>
    <t>16755 Washington Street, Thornton, 80023</t>
  </si>
  <si>
    <t>AMF Sonesta</t>
  </si>
  <si>
    <t>8800 Grant St, Thornton, 80229</t>
  </si>
  <si>
    <t>AMF Northglenn</t>
  </si>
  <si>
    <t>310 W 104th Ave, Northglenn, 80234</t>
  </si>
  <si>
    <t>Parrys Pizzeria &amp; Taphouse</t>
  </si>
  <si>
    <t>First Rate Inc.</t>
  </si>
  <si>
    <t>3051 w. 74th Ave., WESTMINSTER, 80030</t>
  </si>
  <si>
    <t>Early Bird Restaurant</t>
  </si>
  <si>
    <t>11940 Bradburn Blvd
Suite 400, Westminster, 80031</t>
  </si>
  <si>
    <t>Outback Steakhouse</t>
  </si>
  <si>
    <t>497 E 120th Ave, Thornton, 80241</t>
  </si>
  <si>
    <t>Life Time Fitness</t>
  </si>
  <si>
    <t>397 W 148th Ave, Westminster, 80020</t>
  </si>
  <si>
    <t>Chilis</t>
  </si>
  <si>
    <t>901 W 120th Ave, Denver, 80234</t>
  </si>
  <si>
    <t>Applebee's</t>
  </si>
  <si>
    <t>297 E 120th, Thornton, 80233</t>
  </si>
  <si>
    <t>Y &amp; P LLC dba The Lost Cajun - Westminser</t>
  </si>
  <si>
    <t>3013 W 104th Ave UNIT #100, Westminster, 80031</t>
  </si>
  <si>
    <t>GQue BBQ</t>
  </si>
  <si>
    <t>5160 W 120th Ave unit K, Westminster, 80020</t>
  </si>
  <si>
    <t>The Establishment</t>
  </si>
  <si>
    <t>11885 Bradburn Blvd., Westminster, 80031</t>
  </si>
  <si>
    <t>Planet Fitness</t>
  </si>
  <si>
    <t>825 S. Kuner Rd, Brighton, 80601</t>
  </si>
  <si>
    <t>Korean Grill Corp</t>
  </si>
  <si>
    <t>7570 Sheridan Blvd, Westminster, 80003</t>
  </si>
  <si>
    <t>VitalCare Corporation</t>
  </si>
  <si>
    <t>1400 W 122nd Ave
STE 140, Westminster, 80234</t>
  </si>
  <si>
    <t>Longhorn Steakhouse</t>
  </si>
  <si>
    <t>100 E 120th Ave Unit A, Northglenn, 80233</t>
  </si>
  <si>
    <t>Asti d'Italia</t>
  </si>
  <si>
    <t>14648 Delaware St #200, Westminster, 80023</t>
  </si>
  <si>
    <t>Famous Dave's BBQ</t>
  </si>
  <si>
    <t>16539 Washington St., Thornton, 80023</t>
  </si>
  <si>
    <t>Legacy Event Center</t>
  </si>
  <si>
    <t>9051 Harlan St. Unit #300, Westminster, 80031</t>
  </si>
  <si>
    <t>Soul Dogs, Inc.</t>
  </si>
  <si>
    <t>5005 West 81st Place, Westminster, CO, USA, Westminster, 80031</t>
  </si>
  <si>
    <t>Steele Athletics</t>
  </si>
  <si>
    <t>2200 E. 77th  Ave. Suite 300, Denver, 80229</t>
  </si>
  <si>
    <t>Defy Thornton</t>
  </si>
  <si>
    <t>9925 Grant St, Thorntonn, 80229</t>
  </si>
  <si>
    <t>Dealers Auto Auction of the Rockies</t>
  </si>
  <si>
    <t>7175 York st, Denver, 80229</t>
  </si>
  <si>
    <t>The Summit</t>
  </si>
  <si>
    <t>580 E 144th Ave, Thornton, 80023</t>
  </si>
  <si>
    <t>IHOP 1830</t>
  </si>
  <si>
    <t>4730 W 120th Ave, Colorado, 80020</t>
  </si>
  <si>
    <t>Snooze an A.M. Eatery</t>
  </si>
  <si>
    <t>14345 Orchard Pkwy Ste 200, Westminster, 80223</t>
  </si>
  <si>
    <t>Hooters of Westminster</t>
  </si>
  <si>
    <t>1111 W 120th Ave, Westminster, 80234</t>
  </si>
  <si>
    <t>Lazy Dog Restaurants, LLC</t>
  </si>
  <si>
    <t>14618 Delaware St, Westminster, 80023</t>
  </si>
  <si>
    <t>3909 E 120th Ave, Thornton, 80233</t>
  </si>
  <si>
    <t>More Information Requested</t>
  </si>
  <si>
    <t>Taqueria Las Palmas</t>
  </si>
  <si>
    <t>4955 W 72nd ave Unit A, Westminster, 80030</t>
  </si>
  <si>
    <t>Billie's Cafe</t>
  </si>
  <si>
    <t>1830 East Bridge Street, Brighton, 80601</t>
  </si>
  <si>
    <t>Next Door American Eatery</t>
  </si>
  <si>
    <t>14345 Orchard Pkwy #100, Westminster, 80023</t>
  </si>
  <si>
    <t>The Armory Performing Arts Center</t>
  </si>
  <si>
    <t>300 Strong Street, Brighton, 80601</t>
  </si>
  <si>
    <t>Tony Roma's</t>
  </si>
  <si>
    <t>10 East 20th Avenue, Northglenn, 80233</t>
  </si>
  <si>
    <t>Rocky Mountain Sports Center</t>
  </si>
  <si>
    <t>2180 east 112th st, Northglenn, 80233</t>
  </si>
  <si>
    <t>Sandbagger INc</t>
  </si>
  <si>
    <t>9650 Sheridan Blvd, Westminstwer, 80031</t>
  </si>
  <si>
    <t>Bitto Bistro</t>
  </si>
  <si>
    <t>14697 Delaware St #1000
Westminster CO 80023, Westminster, 80023</t>
  </si>
  <si>
    <t>Approved</t>
  </si>
  <si>
    <t>301 W. 104th Ave, Northglenn, 80234</t>
  </si>
  <si>
    <t>Black-eyed Pea Restaurant</t>
  </si>
  <si>
    <t>211 West 104th Ave, Northglenn, 80234</t>
  </si>
  <si>
    <t>Texas Roadhouse</t>
  </si>
  <si>
    <t>231 W 104th Ave, Northglenn, 80234</t>
  </si>
  <si>
    <t>3738 Eagle Blvd., Brighton, 80601</t>
  </si>
  <si>
    <t>Mickey's Top Sirloin</t>
  </si>
  <si>
    <t>6950 Broadway, Denver, CO 80221, DENVER, 80221</t>
  </si>
  <si>
    <t>Old Chicago Brighton</t>
  </si>
  <si>
    <t>2155 Prairie Center Pkwy, Brighton, 80601</t>
  </si>
  <si>
    <t>Dion's</t>
  </si>
  <si>
    <t>15150 East 104th Ave., Commerce City, 80022</t>
  </si>
  <si>
    <t>Applebees</t>
  </si>
  <si>
    <t>100 w 104th, Northglenn, 80234</t>
  </si>
  <si>
    <t>922 s 4th ave, Brighton, 80601</t>
  </si>
  <si>
    <t>Applebee's Neighborhood Grill and Bar</t>
  </si>
  <si>
    <t>16485 E 40th Cir, aurora, 80011</t>
  </si>
  <si>
    <t>Chili's Bar and Grill</t>
  </si>
  <si>
    <t>2211 Prairie Center Pkwy, Brighton, 80601</t>
  </si>
  <si>
    <t>FLY Kickbox</t>
  </si>
  <si>
    <t>2501 Dallas St., DENVER, 80010</t>
  </si>
  <si>
    <t>Stanley Beer Hall, Aurora, LLC</t>
  </si>
  <si>
    <t>2501 Dallas Street, Unit 100, Aurora, 80010</t>
  </si>
  <si>
    <t>10809 E Colfax Ave, Aurora, 80010</t>
  </si>
  <si>
    <t>Dry Dock Brewing - North Dock</t>
  </si>
  <si>
    <t>2801 Tower Road, Aurora, 80011</t>
  </si>
  <si>
    <t>Mondo Market Stanley</t>
  </si>
  <si>
    <t>2501 Dallas St STE 168, AURORA, 80010</t>
  </si>
  <si>
    <t>IHOP 3581</t>
  </si>
  <si>
    <t>221 W 104th Ave, Colorado, 80234</t>
  </si>
  <si>
    <t>Mountain Pass</t>
  </si>
  <si>
    <t>6700 N Gaylord Rockies Blvd,, Aurora, 80019</t>
  </si>
  <si>
    <t>Vista Montagne</t>
  </si>
  <si>
    <t>6700 N Gaylord Rockies Blvd, Aurora, 80019</t>
  </si>
  <si>
    <t>Old Hickory</t>
  </si>
  <si>
    <t>Gaylord Rockies Convention Center (Events)</t>
  </si>
  <si>
    <t>6700 N Gaylord Rockies Blvd, Aurora, CO 80019, Aurora, 80019</t>
  </si>
  <si>
    <t>Relache Spa</t>
  </si>
  <si>
    <t>Arapahoe Springs Indoor Pool, Outdoor Pool &amp; Lazy River</t>
  </si>
  <si>
    <t>Gaylord Rockies Resort &amp; Convention Center</t>
  </si>
  <si>
    <t>6700 North Gaylord Rockies Boulevard, Aurora, 80019</t>
  </si>
  <si>
    <t>Village Inn</t>
  </si>
  <si>
    <t>710 Platte River Blvd, Brighton, 80601</t>
  </si>
  <si>
    <t>Denver Biscuit Company</t>
  </si>
  <si>
    <t>2501 Dallas Street, Aurora, 80903</t>
  </si>
  <si>
    <t>Grand Total</t>
  </si>
  <si>
    <t>Count of Business Type</t>
  </si>
  <si>
    <t>Column Labels</t>
  </si>
  <si>
    <t>Brighton Oasis Family Aquatic Park</t>
  </si>
  <si>
    <t>1852 E Bromley Ln, CO, 80601</t>
  </si>
  <si>
    <t>500 Malley dr, Northglenn, 80233</t>
  </si>
  <si>
    <t>Clementines Salon And Skincare</t>
  </si>
  <si>
    <t>2501 Dallas St 269, DENVER, 80010</t>
  </si>
  <si>
    <t>Olive Garden</t>
  </si>
  <si>
    <t>1151 E. 120th Ave, Thornton, 80233</t>
  </si>
  <si>
    <t>Lodo’s Bar and Grill</t>
  </si>
  <si>
    <t>3053 W 104th Ave, Westminster, 80031</t>
  </si>
  <si>
    <t>CrossFit Eminence</t>
  </si>
  <si>
    <t>848 E 78th Avenue, Denver, 80229</t>
  </si>
  <si>
    <t>3 Margaritas Mexican Restaurant</t>
  </si>
  <si>
    <t>3202 E. 104th Ave., Thorton, 802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pivotButton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65E78134-C1D1-44C5-B99F-F2F50091396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5-Star Certified Businesses Adams County March 3.xlsx]Number of Apps by Municipality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umber of Apps by Municipality'!$B$3:$B$4</c:f>
              <c:strCache>
                <c:ptCount val="1"/>
                <c:pt idx="0">
                  <c:v>Auror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Number of Apps by Municipality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Number of Apps by Municipality'!$B$5</c:f>
              <c:numCache>
                <c:formatCode>General</c:formatCode>
                <c:ptCount val="1"/>
                <c:pt idx="0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DE-468C-8003-8A7F20B9F64C}"/>
            </c:ext>
          </c:extLst>
        </c:ser>
        <c:ser>
          <c:idx val="1"/>
          <c:order val="1"/>
          <c:tx>
            <c:strRef>
              <c:f>'Number of Apps by Municipality'!$C$3:$C$4</c:f>
              <c:strCache>
                <c:ptCount val="1"/>
                <c:pt idx="0">
                  <c:v>Bright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Number of Apps by Municipality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Number of Apps by Municipality'!$C$5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1-9CDE-468C-8003-8A7F20B9F64C}"/>
            </c:ext>
          </c:extLst>
        </c:ser>
        <c:ser>
          <c:idx val="2"/>
          <c:order val="2"/>
          <c:tx>
            <c:strRef>
              <c:f>'Number of Apps by Municipality'!$D$3:$D$4</c:f>
              <c:strCache>
                <c:ptCount val="1"/>
                <c:pt idx="0">
                  <c:v>Commerce C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Number of Apps by Municipality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Number of Apps by Municipality'!$D$5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2-9CDE-468C-8003-8A7F20B9F64C}"/>
            </c:ext>
          </c:extLst>
        </c:ser>
        <c:ser>
          <c:idx val="3"/>
          <c:order val="3"/>
          <c:tx>
            <c:strRef>
              <c:f>'Number of Apps by Municipality'!$E$3:$E$4</c:f>
              <c:strCache>
                <c:ptCount val="1"/>
                <c:pt idx="0">
                  <c:v>Denver (Adams County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Number of Apps by Municipality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Number of Apps by Municipality'!$E$5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A-9CDE-468C-8003-8A7F20B9F64C}"/>
            </c:ext>
          </c:extLst>
        </c:ser>
        <c:ser>
          <c:idx val="4"/>
          <c:order val="4"/>
          <c:tx>
            <c:strRef>
              <c:f>'Number of Apps by Municipality'!$F$3:$F$4</c:f>
              <c:strCache>
                <c:ptCount val="1"/>
                <c:pt idx="0">
                  <c:v>Northglen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Number of Apps by Municipality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Number of Apps by Municipality'!$F$5</c:f>
              <c:numCache>
                <c:formatCode>General</c:formatCode>
                <c:ptCount val="1"/>
                <c:pt idx="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B-9CDE-468C-8003-8A7F20B9F64C}"/>
            </c:ext>
          </c:extLst>
        </c:ser>
        <c:ser>
          <c:idx val="5"/>
          <c:order val="5"/>
          <c:tx>
            <c:strRef>
              <c:f>'Number of Apps by Municipality'!$G$3:$G$4</c:f>
              <c:strCache>
                <c:ptCount val="1"/>
                <c:pt idx="0">
                  <c:v>Westminste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Number of Apps by Municipality'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Number of Apps by Municipality'!$G$5</c:f>
              <c:numCache>
                <c:formatCode>General</c:formatCode>
                <c:ptCount val="1"/>
                <c:pt idx="0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C-9CDE-468C-8003-8A7F20B9F6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9275360"/>
        <c:axId val="859274376"/>
      </c:barChart>
      <c:catAx>
        <c:axId val="85927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9274376"/>
        <c:crosses val="autoZero"/>
        <c:auto val="1"/>
        <c:lblAlgn val="ctr"/>
        <c:lblOffset val="100"/>
        <c:noMultiLvlLbl val="0"/>
      </c:catAx>
      <c:valAx>
        <c:axId val="859274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9275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7</xdr:colOff>
      <xdr:row>48</xdr:row>
      <xdr:rowOff>119062</xdr:rowOff>
    </xdr:from>
    <xdr:to>
      <xdr:col>5</xdr:col>
      <xdr:colOff>428625</xdr:colOff>
      <xdr:row>97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06ED065-5E2D-45A8-BDCA-FB44828AEA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ized User" refreshedDate="44258.33023078704" createdVersion="6" refreshedVersion="6" minRefreshableVersion="3" recordCount="91" xr:uid="{09D14F81-7753-4401-8C62-2499076C57E5}">
  <cacheSource type="worksheet">
    <worksheetSource name="All_Applications_by_Stage"/>
  </cacheSource>
  <cacheFields count="9">
    <cacheField name="Stage" numFmtId="0">
      <sharedItems count="5">
        <s v="Draft"/>
        <s v="Submitted"/>
        <s v="Reviewed"/>
        <s v="More Information Requested"/>
        <s v="Approved"/>
      </sharedItems>
    </cacheField>
    <cacheField name="5 Star Application: Application Name" numFmtId="0">
      <sharedItems/>
    </cacheField>
    <cacheField name="Municipality" numFmtId="0">
      <sharedItems count="9">
        <s v="Northglenn"/>
        <s v="Aurora"/>
        <s v="Denver (Adams County)"/>
        <s v="Thornton"/>
        <s v="Westminster"/>
        <s v="Commerce City"/>
        <s v="Unincorporated Adams County"/>
        <s v="Brighton"/>
        <s v="" u="1"/>
      </sharedItems>
    </cacheField>
    <cacheField name="Business Name" numFmtId="0">
      <sharedItems/>
    </cacheField>
    <cacheField name="Business Type" numFmtId="0">
      <sharedItems/>
    </cacheField>
    <cacheField name="Business Owner Name" numFmtId="0">
      <sharedItems/>
    </cacheField>
    <cacheField name="Primary Email" numFmtId="0">
      <sharedItems/>
    </cacheField>
    <cacheField name="Primary Phone" numFmtId="0">
      <sharedItems/>
    </cacheField>
    <cacheField name="Addres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1">
  <r>
    <x v="0"/>
    <s v="A-0006"/>
    <x v="0"/>
    <s v="Tazikis Cafe Mediterranean"/>
    <s v="Restaurant"/>
    <s v="Stefan Dzara"/>
    <s v="sdzara@tazikiscafe.com"/>
    <s v="3215449789"/>
    <s v="100 E 120th Ave, Northglenn, 80233"/>
  </r>
  <r>
    <x v="0"/>
    <s v="A-0052"/>
    <x v="1"/>
    <s v="Cheluna Brewing Company"/>
    <s v="General Business"/>
    <s v="Jennifer Perez"/>
    <s v="jennifer@cheluna.com"/>
    <s v="3038954456"/>
    <s v="2501 N. Dallas Street_x000a_Unit 148, Aurora, 80230"/>
  </r>
  <r>
    <x v="0"/>
    <s v="A-0105"/>
    <x v="2"/>
    <s v="RJMS Restaurant Group, LLC DBA The Glenn Bar &amp; Grill"/>
    <s v="Restaurant"/>
    <s v="John-Mark Larter"/>
    <s v="jmlarter@citystreetinvestors.com"/>
    <s v="7202245839"/>
    <s v="11140 Irma Drive, Northglenn, 80233"/>
  </r>
  <r>
    <x v="0"/>
    <s v="A-0078"/>
    <x v="3"/>
    <s v="Golden Corral 2464"/>
    <s v="Restaurant"/>
    <s v="Howard Walters"/>
    <s v="h.walters@wendyscos.com"/>
    <s v="4052092820"/>
    <s v="9751 Grant Street, Thornton, CO, 80229"/>
  </r>
  <r>
    <x v="0"/>
    <s v="A-0088"/>
    <x v="4"/>
    <s v="Right Fit Alterations"/>
    <s v="Personal Services"/>
    <s v="Nhu Tran"/>
    <s v="Nhutran68@msn.com"/>
    <s v="3036575306"/>
    <s v="9017 Harlan St, Westminster, 80031"/>
  </r>
  <r>
    <x v="0"/>
    <s v="A-0094"/>
    <x v="4"/>
    <s v="Eyebrow Threading"/>
    <s v="Personal Services"/>
    <s v="Rishi Dhakal"/>
    <s v="omarts06@gmail.com"/>
    <s v="7202275833"/>
    <s v="14697 Delaware St Unit K03, Westminster, 80023"/>
  </r>
  <r>
    <x v="0"/>
    <s v="A-0095"/>
    <x v="0"/>
    <s v="Northglenn Elks Lodge #2438"/>
    <s v="Restaurant"/>
    <s v="Paul Schmeisser"/>
    <s v="Pcntryby61@comcast.net"/>
    <s v="3037174392"/>
    <s v="10969 Irma dr., Northglenn, 80233"/>
  </r>
  <r>
    <x v="0"/>
    <s v="A-0099"/>
    <x v="5"/>
    <s v="Gordibuena Mexican Restaurant"/>
    <s v="Restaurant"/>
    <s v="Daysi Lopez"/>
    <s v="daysigordibuena@gmail.com"/>
    <s v=""/>
    <s v="7225 Monaco Street, Commerce City, 80022"/>
  </r>
  <r>
    <x v="0"/>
    <s v="A-0115"/>
    <x v="2"/>
    <s v="Vip nails &amp; lash"/>
    <s v="Personal Services"/>
    <s v="Khanh Vo"/>
    <s v="Kodyduong@yahoo.com"/>
    <s v="720-394-5413"/>
    <s v="5843 E 128th Ave, Thornton, 80602"/>
  </r>
  <r>
    <x v="0"/>
    <s v="A-0101"/>
    <x v="2"/>
    <s v="Vip nails &amp; lash"/>
    <s v="Personal Services"/>
    <s v="Khanh Vo"/>
    <s v="Kodyduong@yahoo.com"/>
    <s v="720-394-5413"/>
    <s v="5843 E 128th Ave, Thornton, 80602"/>
  </r>
  <r>
    <x v="0"/>
    <s v="A-0100"/>
    <x v="3"/>
    <s v="Lisa's Place"/>
    <s v="Restaurant"/>
    <s v="lisa suggs"/>
    <s v="lisasuggs@comcast.net"/>
    <s v="17202126398"/>
    <s v="10285 N. Washington St., Thornton, 80229"/>
  </r>
  <r>
    <x v="0"/>
    <s v="A-0103"/>
    <x v="3"/>
    <s v="The Point Bar &amp; Grill"/>
    <s v="Restaurant"/>
    <s v="Jennifer Moreno"/>
    <s v="extrapointem@gmail.com"/>
    <s v="720-737-6757"/>
    <s v="4050 E 10th Av, thornton, 80229"/>
  </r>
  <r>
    <x v="0"/>
    <s v="A-0104"/>
    <x v="2"/>
    <s v="Las Delicias"/>
    <s v="Restaurant"/>
    <s v="Miguel Meraz"/>
    <s v="miguel.meraz@live.com"/>
    <s v="3034300422"/>
    <s v="7610 Conifer Rd, Denver, 80221"/>
  </r>
  <r>
    <x v="0"/>
    <s v="A-0039"/>
    <x v="1"/>
    <s v="Ambli Mexico at Fitzsimons"/>
    <s v="Restaurant"/>
    <s v="kelly morrison"/>
    <s v="kelly@amblidenver.com"/>
    <s v="303-332-3556"/>
    <s v="2101 North Ursula Street, #25, Aurora, 80045"/>
  </r>
  <r>
    <x v="0"/>
    <s v="A-0032"/>
    <x v="0"/>
    <s v="Burger King"/>
    <s v="Restaurant"/>
    <s v="Brian Robison"/>
    <s v="Robisonbrian@gmail.com"/>
    <s v="3033596216"/>
    <s v="650 E 120th Avenue, Northglenn, 80233-1133"/>
  </r>
  <r>
    <x v="1"/>
    <s v="A-0009"/>
    <x v="6"/>
    <s v="Fillmore Pizza"/>
    <s v="Restaurant"/>
    <s v="Millard Fillmore"/>
    <s v="frouse02@gmail.com"/>
    <s v="720-523-6946"/>
    <s v="2501 Dallas Street, Lochbuie, 80603"/>
  </r>
  <r>
    <x v="1"/>
    <s v="A-0116"/>
    <x v="3"/>
    <s v="Olive Garden"/>
    <s v="Restaurant"/>
    <s v="Jeremy Burke"/>
    <s v="jburke@olivegarden.com"/>
    <s v="3034509528"/>
    <s v="1151 E. 120th Ave, Thornton, 80233"/>
  </r>
  <r>
    <x v="1"/>
    <s v="A-0114"/>
    <x v="1"/>
    <s v="Clementines Salon And Skincare"/>
    <s v="Personal Services"/>
    <s v="Dani Everson"/>
    <s v="dani@clementinesdenver.com"/>
    <s v="5713340047"/>
    <s v="2501 Dallas St 269, DENVER, 80010"/>
  </r>
  <r>
    <x v="2"/>
    <s v="A-0043"/>
    <x v="3"/>
    <s v="Chuze Fitness"/>
    <s v="Gym &amp; Fitness"/>
    <s v="Sandra Sisouvanh"/>
    <s v="sandra.sisouvanh@chuzefitness.com"/>
    <s v="9512907044"/>
    <s v="650 E 102nd Ave, Thornton, 80229"/>
  </r>
  <r>
    <x v="2"/>
    <s v="A-0025"/>
    <x v="2"/>
    <s v="Old Chicago"/>
    <s v="Restaurant"/>
    <s v="Andrew Breedlove"/>
    <s v="oc0072@cwrestaurants.com"/>
    <s v="303-450-5301"/>
    <s v="10180 Grant St., Thornton, 80229"/>
  </r>
  <r>
    <x v="2"/>
    <s v="A-0111"/>
    <x v="7"/>
    <s v="SOFX: Soul On Fire Xercise"/>
    <s v="Gym &amp; Fitness"/>
    <s v="Sarah Korb"/>
    <s v="soulonfirexercise@gmail.com"/>
    <s v="7202610890"/>
    <s v="2313 Prairie Center Parkway Unit A, Brighton, 80601"/>
  </r>
  <r>
    <x v="2"/>
    <s v="A-0019"/>
    <x v="3"/>
    <s v="Gunther Toody's"/>
    <s v="Restaurant"/>
    <s v="Richard Weil"/>
    <s v="richard@nrcadvice.com"/>
    <s v="720-539-6255"/>
    <s v="16755 Washington Street, Thornton, 80023"/>
  </r>
  <r>
    <x v="2"/>
    <s v="A-0017"/>
    <x v="5"/>
    <s v="Gilly's Mexican Food Inc."/>
    <s v="Restaurant"/>
    <s v="Tammy Hernandez"/>
    <s v="tamtrj@aol.com"/>
    <s v="7208783020"/>
    <s v="7035 East 72nd Avenue, Commerce Cituy, 80640"/>
  </r>
  <r>
    <x v="2"/>
    <s v="A-0013"/>
    <x v="3"/>
    <s v="AMF Sonesta"/>
    <s v="Gym &amp; Fitness"/>
    <s v="Rick Chung"/>
    <s v="rchung@bowlerocorp.com"/>
    <s v="9172082739"/>
    <s v="8800 Grant St, Thornton, 80229"/>
  </r>
  <r>
    <x v="2"/>
    <s v="A-0020"/>
    <x v="0"/>
    <s v="Parrys Pizzeria &amp; Taphouse"/>
    <s v="Restaurant"/>
    <s v="Mike McGee"/>
    <s v="mmcgee@parryspizza.com"/>
    <s v="4807105609"/>
    <s v="100 E 120th Ave, Northglenn, 80233"/>
  </r>
  <r>
    <x v="2"/>
    <s v="A-0109"/>
    <x v="4"/>
    <s v="First Rate Inc."/>
    <s v="Indoor Events"/>
    <s v="Ricardo Sandoval"/>
    <s v="ricksv7@gmail.com"/>
    <s v="3032173170"/>
    <s v="3051 w. 74th Ave., WESTMINSTER, 80030"/>
  </r>
  <r>
    <x v="2"/>
    <s v="A-0110"/>
    <x v="0"/>
    <s v="First Rate Inc."/>
    <s v="Indoor Events"/>
    <s v="Ricardo Sandoval"/>
    <s v="ricksv7@gmail.com"/>
    <s v="3032173170"/>
    <s v="500 Malley dr, Northglenn, 80233"/>
  </r>
  <r>
    <x v="2"/>
    <s v="A-0040"/>
    <x v="4"/>
    <s v="Early Bird Restaurant"/>
    <s v="Restaurant"/>
    <s v="Kristen Harkness"/>
    <s v="dk@earlybirdrestaurant.com"/>
    <s v="3038176798"/>
    <s v="11940 Bradburn Blvd_x000a_Suite 400, Westminster, 80031"/>
  </r>
  <r>
    <x v="2"/>
    <s v="A-0029"/>
    <x v="3"/>
    <s v="Outback Steakhouse"/>
    <s v="Restaurant"/>
    <s v="Eddie Libbert"/>
    <s v="outback0615@outwestrg.com"/>
    <s v="3034504111"/>
    <s v="497 E 120th Ave, Thornton, 80241"/>
  </r>
  <r>
    <x v="2"/>
    <s v="A-0056"/>
    <x v="3"/>
    <s v="Applebee's"/>
    <s v="Restaurant"/>
    <s v="Jeff Keech"/>
    <s v="Jkeech@appleamerican.com"/>
    <s v="19099107428"/>
    <s v="297 E 120th, Thornton, 80233"/>
  </r>
  <r>
    <x v="2"/>
    <s v="A-0076"/>
    <x v="4"/>
    <s v="Y &amp; P LLC dba The Lost Cajun - Westminser"/>
    <s v="Restaurant"/>
    <s v="Long Yu"/>
    <s v="long.yu@thelostcajun.com"/>
    <s v="303-886-8080"/>
    <s v="3013 W 104th Ave UNIT #100, Westminster, 80031"/>
  </r>
  <r>
    <x v="2"/>
    <s v="A-0083"/>
    <x v="7"/>
    <s v="Planet Fitness"/>
    <s v="Gym &amp; Fitness"/>
    <s v="Shannon Spencer"/>
    <s v="shannon.spencer@planetfitness.com"/>
    <s v="303-993-9061"/>
    <s v="825 S. Kuner Rd, Brighton, 80601"/>
  </r>
  <r>
    <x v="2"/>
    <s v="A-0077"/>
    <x v="4"/>
    <s v="Korean Grill Corp"/>
    <s v="Restaurant"/>
    <s v="Joseph Kim"/>
    <s v="Joe@daegee.com"/>
    <s v="720 540 0700"/>
    <s v="7570 Sheridan Blvd, Westminster, 80003"/>
  </r>
  <r>
    <x v="2"/>
    <s v="A-0081"/>
    <x v="4"/>
    <s v="VitalCare Corporation"/>
    <s v="General Business"/>
    <s v="Karin Dolph"/>
    <s v="karin@vitalcare.us"/>
    <s v="7204580642"/>
    <s v="1400 W 122nd Ave_x000a_STE 140, Westminster, 80234"/>
  </r>
  <r>
    <x v="2"/>
    <s v="A-0091"/>
    <x v="3"/>
    <s v="Famous Dave's BBQ"/>
    <s v="Restaurant"/>
    <s v="Joseph Cole"/>
    <s v="joe.cole@famousdaves.com"/>
    <s v="6085768515"/>
    <s v="16539 Washington St., Thornton, 80023"/>
  </r>
  <r>
    <x v="2"/>
    <s v="A-0089"/>
    <x v="4"/>
    <s v="Legacy Event Center"/>
    <s v="Indoor Events"/>
    <s v="Teresa Sandoval"/>
    <s v="reyesevents@hotmail.com"/>
    <s v="7202757038"/>
    <s v="9051 Harlan St. Unit #300, Westminster, 80031"/>
  </r>
  <r>
    <x v="2"/>
    <s v="A-0092"/>
    <x v="4"/>
    <s v="Soul Dogs, Inc."/>
    <s v="Personal Services"/>
    <s v="Zach Landis"/>
    <s v="zach@soul-dogs-inc.org"/>
    <s v="303-330-1169"/>
    <s v="5005 West 81st Place, Westminster, CO, USA, Westminster, 80031"/>
  </r>
  <r>
    <x v="2"/>
    <s v="A-0102"/>
    <x v="2"/>
    <s v="Steele Athletics"/>
    <s v="Gym &amp; Fitness"/>
    <s v="Jason Broddle"/>
    <s v="Jason@steele-athletics.com"/>
    <s v="303-587-8235"/>
    <s v="2200 E. 77th  Ave. Suite 300, Denver, 80229"/>
  </r>
  <r>
    <x v="2"/>
    <s v="A-0106"/>
    <x v="3"/>
    <s v="Defy Thornton"/>
    <s v="Indoor Events"/>
    <s v="Scott O'Harris"/>
    <s v="scott.oharris@circustrix.com"/>
    <s v="7203708050"/>
    <s v="9925 Grant St, Thorntonn, 80229"/>
  </r>
  <r>
    <x v="2"/>
    <s v="A-0107"/>
    <x v="2"/>
    <s v="Dealers Auto Auction of the Rockies"/>
    <s v="General Business"/>
    <s v="Brandon Fox"/>
    <s v="bfox@daarockies.com"/>
    <s v="7206535301"/>
    <s v="7175 York st, Denver, 80229"/>
  </r>
  <r>
    <x v="2"/>
    <s v="A-0045"/>
    <x v="3"/>
    <s v="The Summit"/>
    <s v="Indoor Events"/>
    <s v="Don MacBrayne"/>
    <s v="DMacBrayne@SummitCompanies.net"/>
    <s v="303-748-2442"/>
    <s v="580 E 144th Ave, Thornton, 80023"/>
  </r>
  <r>
    <x v="2"/>
    <s v="A-0033"/>
    <x v="3"/>
    <s v="Old Chicago"/>
    <s v="Restaurant"/>
    <s v="Jeremy Menning"/>
    <s v="oc0009@oldchicago.com"/>
    <s v="3032521113"/>
    <s v="3909 E 120th Ave, Thornton, 80233"/>
  </r>
  <r>
    <x v="3"/>
    <s v="A-0021"/>
    <x v="4"/>
    <s v="Taqueria Las Palmas"/>
    <s v="Restaurant"/>
    <s v="Raul Torres"/>
    <s v="taq.laspalmas@outlook.com"/>
    <s v="7205899709"/>
    <s v="4955 W 72nd ave Unit A, Westminster, 80030"/>
  </r>
  <r>
    <x v="3"/>
    <s v="A-0022"/>
    <x v="7"/>
    <s v="Billie's Cafe"/>
    <s v="Restaurant"/>
    <s v="Elizabeth Wong"/>
    <s v="billiescafe@gmail.com"/>
    <s v="7205140533"/>
    <s v="1830 East Bridge Street, Brighton, 80601"/>
  </r>
  <r>
    <x v="3"/>
    <s v="A-0041"/>
    <x v="4"/>
    <s v="Next Door American Eatery"/>
    <s v="Restaurant"/>
    <s v="Elizabeth Quaid"/>
    <s v="liz@thekitchen.com"/>
    <s v="7733665370"/>
    <s v="14345 Orchard Pkwy #100, Westminster, 80023"/>
  </r>
  <r>
    <x v="3"/>
    <s v="A-0066"/>
    <x v="7"/>
    <s v="The Armory Performing Arts Center"/>
    <s v="Indoor Events"/>
    <s v="Gary Montoya"/>
    <s v="gmontoya@brightonco.gov"/>
    <s v="303-994-2141"/>
    <s v="300 Strong Street, Brighton, 80601"/>
  </r>
  <r>
    <x v="3"/>
    <s v="A-0112"/>
    <x v="7"/>
    <s v="Brighton Oasis Family Aquatic Park"/>
    <s v="Gym &amp; Fitness"/>
    <s v="Sara Heisdorffer"/>
    <s v="sheisdorffer@brightonco.gov"/>
    <s v="3036552212"/>
    <s v="1852 E Bromley Ln, CO, 80601"/>
  </r>
  <r>
    <x v="3"/>
    <s v="A-0097"/>
    <x v="0"/>
    <s v="Tony Roma's"/>
    <s v="Restaurant"/>
    <s v="Patti Stengel"/>
    <s v="patti.stengel@coloradohospitality.com"/>
    <s v="303-629-6332"/>
    <s v="10 East 20th Avenue, Northglenn, 80233"/>
  </r>
  <r>
    <x v="3"/>
    <s v="A-0062"/>
    <x v="0"/>
    <s v="Rocky Mountain Sports Center"/>
    <s v="Gym &amp; Fitness"/>
    <s v="Colleen Paap"/>
    <s v="Colleenp@letsplaysoccer.com"/>
    <s v="7193596799"/>
    <s v="2180 east 112th st, Northglenn, 80233"/>
  </r>
  <r>
    <x v="3"/>
    <s v="A-0034"/>
    <x v="4"/>
    <s v="Sandbagger INc"/>
    <s v="Restaurant"/>
    <s v="Donna Charbonnier"/>
    <s v="pepecharbonnier@msn.com"/>
    <s v="7208375626"/>
    <s v="9650 Sheridan Blvd, Westminstwer, 80031"/>
  </r>
  <r>
    <x v="3"/>
    <s v="A-0046"/>
    <x v="4"/>
    <s v="Bitto Bistro"/>
    <s v="Restaurant"/>
    <s v="Barney Treadway"/>
    <s v="barney@bittobistro.com"/>
    <s v="303-452-4900"/>
    <s v="14697 Delaware St #1000_x000a_Westminster CO 80023, Westminster, 80023"/>
  </r>
  <r>
    <x v="4"/>
    <s v="A-0018"/>
    <x v="0"/>
    <s v="The Courts, LLC"/>
    <s v="Gym &amp; Fitness"/>
    <s v="JOHN WRAY"/>
    <s v="jwray@thecourtscolorado.com"/>
    <s v="303-472-6006"/>
    <s v="11295 Washington St, Northglenn, 80233"/>
  </r>
  <r>
    <x v="4"/>
    <s v="A-0014"/>
    <x v="0"/>
    <s v="First Watch Restaurants, Inc."/>
    <s v="Restaurant"/>
    <s v="Shelly Wallingford"/>
    <s v="swallingford@firstwatch.com"/>
    <s v="941-500-1903"/>
    <s v="100 E. 120th Ave. , Unit G140, Northglenn, 80233"/>
  </r>
  <r>
    <x v="4"/>
    <s v="A-0007"/>
    <x v="0"/>
    <s v="Northglenn Health &amp; Fitness"/>
    <s v="Gym &amp; Fitness"/>
    <s v="Patrick Dawson"/>
    <s v="patrick@northglennhf.com"/>
    <s v="7205418699"/>
    <s v="475 W 115th Avenue_x000a_#3, Northglenn, 80234"/>
  </r>
  <r>
    <x v="4"/>
    <s v="A-0011"/>
    <x v="0"/>
    <s v="Gunther Toody's"/>
    <s v="Restaurant"/>
    <s v="Richard Weil"/>
    <s v="richard@nrcadvice.com"/>
    <s v="720-539-6255"/>
    <s v="301 W. 104th Ave, Northglenn, 80234"/>
  </r>
  <r>
    <x v="4"/>
    <s v="A-0016"/>
    <x v="0"/>
    <s v="AMF Northglenn"/>
    <s v="Gym &amp; Fitness"/>
    <s v="Rick Chung"/>
    <s v="rchung@bowlerocorp.com"/>
    <s v="9172082739"/>
    <s v="310 W 104th Ave, Northglenn, 80234"/>
  </r>
  <r>
    <x v="4"/>
    <s v="A-0087"/>
    <x v="0"/>
    <s v="Black-eyed Pea Restaurant"/>
    <s v="Restaurant"/>
    <s v="Alex Castillo"/>
    <s v="alex@rmrcolorado.com"/>
    <s v="303-725-8608"/>
    <s v="211 West 104th Ave, Northglenn, 80234"/>
  </r>
  <r>
    <x v="4"/>
    <s v="A-0008"/>
    <x v="0"/>
    <s v="Texas Roadhouse"/>
    <s v="Restaurant"/>
    <s v="Nicholas Smith"/>
    <s v="Store_thornton@texasroadhouse.com"/>
    <s v="18105997201"/>
    <s v="231 W 104th Ave, Northglenn, 80234"/>
  </r>
  <r>
    <x v="4"/>
    <s v="A-0010"/>
    <x v="7"/>
    <s v="Texas Roadhouse"/>
    <s v="Restaurant"/>
    <s v="Bryanna Dunlap"/>
    <s v="bryanna.dunlap@texasroadhouse.com"/>
    <s v="720.623.4221"/>
    <s v="3738 Eagle Blvd., Brighton, 80601"/>
  </r>
  <r>
    <x v="4"/>
    <s v="A-0085"/>
    <x v="2"/>
    <s v="Mickey's Top Sirloin"/>
    <s v="Restaurant"/>
    <s v="Natalie Jones"/>
    <s v="natalie@mtsusa.co"/>
    <s v="3034265881"/>
    <s v="6950 Broadway, Denver, CO 80221, DENVER, 80221"/>
  </r>
  <r>
    <x v="4"/>
    <s v="A-0023"/>
    <x v="7"/>
    <s v="Old Chicago Brighton"/>
    <s v="Restaurant"/>
    <s v="Courtney Cizauskas"/>
    <s v="ccizauskas@oldchicago.com"/>
    <s v="6164436445"/>
    <s v="2155 Prairie Center Pkwy, Brighton, 80601"/>
  </r>
  <r>
    <x v="4"/>
    <s v="A-0038"/>
    <x v="5"/>
    <s v="Dion's"/>
    <s v="Restaurant"/>
    <s v="Amy Goplerud"/>
    <s v="agoplerud@dions.com"/>
    <s v="5053853981"/>
    <s v="15150 East 104th Ave., Commerce City, 80022"/>
  </r>
  <r>
    <x v="4"/>
    <s v="A-0026"/>
    <x v="0"/>
    <s v="Applebees"/>
    <s v="Restaurant"/>
    <s v="Brian Call"/>
    <s v="Bcall@appleamerican.com"/>
    <s v="7209353630"/>
    <s v="100 w 104th, Northglenn, 80234"/>
  </r>
  <r>
    <x v="4"/>
    <s v="A-0027"/>
    <x v="7"/>
    <s v="Applebees"/>
    <s v="Restaurant"/>
    <s v="Brian Call"/>
    <s v="Bcall@appleamerican.com"/>
    <s v="7209353630"/>
    <s v="922 s 4th ave, Brighton, 80601"/>
  </r>
  <r>
    <x v="4"/>
    <s v="A-0028"/>
    <x v="1"/>
    <s v="Applebee's Neighborhood Grill and Bar"/>
    <s v="Restaurant"/>
    <s v="Sean OLoughlin"/>
    <s v="soloughlin@appleamerican.com"/>
    <s v="303-921-2295"/>
    <s v="16485 E 40th Cir, aurora, 80011"/>
  </r>
  <r>
    <x v="4"/>
    <s v="A-0053"/>
    <x v="7"/>
    <s v="Chili's Bar and Grill"/>
    <s v="Restaurant"/>
    <s v="Alan Jansen"/>
    <s v="C01273@chilis.com"/>
    <s v="720-685-1492"/>
    <s v="2211 Prairie Center Pkwy, Brighton, 80601"/>
  </r>
  <r>
    <x v="4"/>
    <s v="A-0051"/>
    <x v="4"/>
    <s v="Life Time Fitness"/>
    <s v="Gym &amp; Fitness"/>
    <s v="Jill Shusterman"/>
    <s v="jshusterman@lt.life"/>
    <s v="7208895467"/>
    <s v="397 W 148th Ave, Westminster, 80020"/>
  </r>
  <r>
    <x v="4"/>
    <s v="A-0054"/>
    <x v="1"/>
    <s v="FLY Kickbox"/>
    <s v="Gym &amp; Fitness"/>
    <s v="Jamaica Cooke"/>
    <s v="jamaica@flykickbox.com"/>
    <s v="jamaica@flykickbox.com"/>
    <s v="2501 Dallas St., DENVER, 80010"/>
  </r>
  <r>
    <x v="4"/>
    <s v="A-0063"/>
    <x v="1"/>
    <s v="Stanley Beer Hall, Aurora, LLC"/>
    <s v="Restaurant"/>
    <s v="James Wright"/>
    <s v="barefootjim3@comcast.net"/>
    <s v="3035255224"/>
    <s v="2501 Dallas Street, Unit 100, Aurora, 80010"/>
  </r>
  <r>
    <x v="4"/>
    <s v="A-0055"/>
    <x v="4"/>
    <s v="Chilis"/>
    <s v="Restaurant"/>
    <s v="Dylan Fisher"/>
    <s v="dylanbfisher@gmail.com"/>
    <s v="9706162924"/>
    <s v="901 W 120th Ave, Denver, 80234"/>
  </r>
  <r>
    <x v="4"/>
    <s v="A-0065"/>
    <x v="1"/>
    <s v="Planet Fitness"/>
    <s v="Gym &amp; Fitness"/>
    <s v="Brett McGlothlin"/>
    <s v="brett@pfaurora.com"/>
    <s v="469-387-6162"/>
    <s v="10809 E Colfax Ave, Aurora, 80010"/>
  </r>
  <r>
    <x v="4"/>
    <s v="A-0075"/>
    <x v="4"/>
    <s v="GQue BBQ"/>
    <s v="Restaurant"/>
    <s v="Jason Ganahl"/>
    <s v="jason@gquebbq.com"/>
    <s v="(303) 729-2506"/>
    <s v="5160 W 120th Ave unit K, Westminster, 80020"/>
  </r>
  <r>
    <x v="4"/>
    <s v="A-0073"/>
    <x v="4"/>
    <s v="The Establishment"/>
    <s v="Indoor Events"/>
    <s v="Mauri Roberts"/>
    <s v="mauri@establishmentbradburn.com"/>
    <s v="7202440143"/>
    <s v="11885 Bradburn Blvd., Westminster, 80031"/>
  </r>
  <r>
    <x v="4"/>
    <s v="A-0080"/>
    <x v="0"/>
    <s v="Longhorn Steakhouse"/>
    <s v="Restaurant"/>
    <s v="Lauren Nielsen"/>
    <s v="lnielsen@loho.com"/>
    <s v="303-931-3916"/>
    <s v="100 E 120th Ave Unit A, Northglenn, 80233"/>
  </r>
  <r>
    <x v="4"/>
    <s v="A-0090"/>
    <x v="4"/>
    <s v="Asti d'Italia"/>
    <s v="Restaurant"/>
    <s v="Charles Stanford"/>
    <s v="astiditalia@gmail.com"/>
    <s v="3038957227"/>
    <s v="14648 Delaware St #200, Westminster, 80023"/>
  </r>
  <r>
    <x v="4"/>
    <s v="A-0093"/>
    <x v="1"/>
    <s v="Dry Dock Brewing - North Dock"/>
    <s v="Indoor Events"/>
    <s v="Michelle Reding"/>
    <s v="michelle@drydockbrewing.com"/>
    <s v="3034005606106"/>
    <s v="2801 Tower Road, Aurora, 80011"/>
  </r>
  <r>
    <x v="4"/>
    <s v="A-0047"/>
    <x v="1"/>
    <s v="Mondo Market Stanley"/>
    <s v="Restaurant"/>
    <s v="NICOLAS FARRELL"/>
    <s v="Nicolas@mondofood.com"/>
    <s v="3039419769"/>
    <s v="2501 Dallas St STE 168, AURORA, 80010"/>
  </r>
  <r>
    <x v="4"/>
    <s v="A-0058"/>
    <x v="4"/>
    <s v="IHOP 1830"/>
    <s v="Restaurant"/>
    <s v="Bobby Hancock"/>
    <s v="Bobby.hancock@ihopco.com"/>
    <s v="3039446755"/>
    <s v="4730 W 120th Ave, Colorado, 80020"/>
  </r>
  <r>
    <x v="4"/>
    <s v="A-0060"/>
    <x v="0"/>
    <s v="IHOP 3581"/>
    <s v="Restaurant"/>
    <s v="Bobby Hancock"/>
    <s v="Bobby.hancock@ihopco.com"/>
    <s v="3039446755"/>
    <s v="221 W 104th Ave, Colorado, 80234"/>
  </r>
  <r>
    <x v="4"/>
    <s v="A-0030"/>
    <x v="4"/>
    <s v="Snooze an A.M. Eatery"/>
    <s v="Restaurant"/>
    <s v="Jacob Hensley"/>
    <s v="Jhensley@snoozeeatery.com"/>
    <s v="7205478160"/>
    <s v="14345 Orchard Pkwy Ste 200, Westminster, 80223"/>
  </r>
  <r>
    <x v="4"/>
    <s v="A-0031"/>
    <x v="4"/>
    <s v="Hooters of Westminster"/>
    <s v="Restaurant"/>
    <s v="Ashley Hoffman"/>
    <s v="ashley@restam.com"/>
    <s v="303-895-7595"/>
    <s v="1111 W 120th Ave, Westminster, 80234"/>
  </r>
  <r>
    <x v="4"/>
    <s v="A-0067"/>
    <x v="1"/>
    <s v="Mountain Pass"/>
    <s v="Restaurant"/>
    <s v="Suzy Hart"/>
    <s v="Suzy.hart@gaylordhotels.com"/>
    <s v="7132132095"/>
    <s v="6700 N Gaylord Rockies Blvd,, Aurora, 80019"/>
  </r>
  <r>
    <x v="4"/>
    <s v="A-0068"/>
    <x v="1"/>
    <s v="Vista Montagne"/>
    <s v="Restaurant"/>
    <s v="Suzy Hart"/>
    <s v="Suzy.hart@gaylordhotels.com"/>
    <s v="7132132095"/>
    <s v="6700 N Gaylord Rockies Blvd, Aurora, 80019"/>
  </r>
  <r>
    <x v="4"/>
    <s v="A-0069"/>
    <x v="1"/>
    <s v="Old Hickory"/>
    <s v="Restaurant"/>
    <s v="Suzy Hart"/>
    <s v="Suzy.hart@gaylordhotels.com"/>
    <s v="7132132095"/>
    <s v="6700 N Gaylord Rockies Blvd, Aurora, 80019"/>
  </r>
  <r>
    <x v="4"/>
    <s v="A-0072"/>
    <x v="1"/>
    <s v="Gaylord Rockies Convention Center (Events)"/>
    <s v="Indoor Events"/>
    <s v="Suzy Hart"/>
    <s v="Suzy.hart@gaylordhotels.com"/>
    <s v="7132132095"/>
    <s v="6700 N Gaylord Rockies Blvd, Aurora, CO 80019, Aurora, 80019"/>
  </r>
  <r>
    <x v="4"/>
    <s v="A-0070"/>
    <x v="1"/>
    <s v="Relache Spa"/>
    <s v="Personal Services"/>
    <s v="Suzy Hart"/>
    <s v="Suzy.hart@gaylordhotels.com"/>
    <s v="7132132095"/>
    <s v="6700 N Gaylord Rockies Blvd, Aurora, 80019"/>
  </r>
  <r>
    <x v="4"/>
    <s v="A-0071"/>
    <x v="1"/>
    <s v="Arapahoe Springs Indoor Pool, Outdoor Pool &amp; Lazy River"/>
    <s v="Gym &amp; Fitness"/>
    <s v="Suzy Hart"/>
    <s v="Suzy.hart@gaylordhotels.com"/>
    <s v="7132132095"/>
    <s v="6700 N Gaylord Rockies Blvd, Aurora, 80019"/>
  </r>
  <r>
    <x v="4"/>
    <s v="A-0044"/>
    <x v="1"/>
    <s v="Gaylord Rockies Resort &amp; Convention Center"/>
    <s v="General Business"/>
    <s v="Suzy Hart"/>
    <s v="Suzy.hart@gaylordhotels.com"/>
    <s v="7132132095"/>
    <s v="6700 North Gaylord Rockies Boulevard, Aurora, 80019"/>
  </r>
  <r>
    <x v="4"/>
    <s v="A-0048"/>
    <x v="4"/>
    <s v="Lazy Dog Restaurants, LLC"/>
    <s v="Restaurant"/>
    <s v="Robert Bowers"/>
    <s v="rbowers@lazydogrestaurants.com"/>
    <s v="720-459-5613"/>
    <s v="14618 Delaware St, Westminster, 80023"/>
  </r>
  <r>
    <x v="4"/>
    <s v="A-0036"/>
    <x v="7"/>
    <s v="Village Inn"/>
    <s v="Restaurant"/>
    <s v="Dawn Haworth"/>
    <s v="dhaworth@lovevi.com"/>
    <s v="3037757495"/>
    <s v="710 Platte River Blvd, Brighton, 80601"/>
  </r>
  <r>
    <x v="4"/>
    <s v="A-0037"/>
    <x v="1"/>
    <s v="Denver Biscuit Company"/>
    <s v="Restaurant"/>
    <s v="Bob Schmied"/>
    <s v="bob@atomicprovisions.com"/>
    <s v="3036181006"/>
    <s v="2501 Dallas Street, Aurora, 809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EEDDEB-E00A-4EAA-9E48-4C34BC84BFC1}" name="PivotTable1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H5" firstHeaderRow="1" firstDataRow="2" firstDataCol="1" rowPageCount="1" colPageCount="1"/>
  <pivotFields count="9">
    <pivotField axis="axisPage" showAll="0">
      <items count="6">
        <item x="4"/>
        <item x="0"/>
        <item x="3"/>
        <item x="2"/>
        <item x="1"/>
        <item t="default"/>
      </items>
    </pivotField>
    <pivotField showAll="0"/>
    <pivotField axis="axisCol" showAll="0">
      <items count="10">
        <item m="1" x="8"/>
        <item x="1"/>
        <item x="7"/>
        <item x="5"/>
        <item x="2"/>
        <item x="0"/>
        <item x="3"/>
        <item x="6"/>
        <item x="4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Items count="1">
    <i/>
  </rowItems>
  <colFields count="1">
    <field x="2"/>
  </colFields>
  <colItems count="7">
    <i>
      <x v="1"/>
    </i>
    <i>
      <x v="2"/>
    </i>
    <i>
      <x v="3"/>
    </i>
    <i>
      <x v="4"/>
    </i>
    <i>
      <x v="5"/>
    </i>
    <i>
      <x v="8"/>
    </i>
    <i t="grand">
      <x/>
    </i>
  </colItems>
  <pageFields count="1">
    <pageField fld="0" item="0" hier="-1"/>
  </pageFields>
  <dataFields count="1">
    <dataField name="Count of Business Type" fld="4" subtotal="count" baseField="0" baseItem="0"/>
  </dataFields>
  <chartFormats count="9">
    <chartFormat chart="0" format="7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B253992-DD16-435D-ABC7-87D96D1E69DB}" autoFormatId="16" applyNumberFormats="0" applyBorderFormats="0" applyFontFormats="0" applyPatternFormats="0" applyAlignmentFormats="0" applyWidthHeightFormats="0">
  <queryTableRefresh nextId="12">
    <queryTableFields count="4">
      <queryTableField id="1" name="Stage" tableColumnId="1"/>
      <queryTableField id="4" name="Business Name" tableColumnId="4"/>
      <queryTableField id="9" name="Address" tableColumnId="9"/>
      <queryTableField id="3" name="Municipality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EBAF23-9E3F-4973-9D1E-078F7FFDFAF8}" name="All_Applications_by_Stage" displayName="All_Applications_by_Stage" ref="A1:D95" tableType="queryTable" totalsRowShown="0">
  <autoFilter ref="A1:D95" xr:uid="{AA7AE8B0-DD05-411A-ADF5-3AFA3EE7AD6A}">
    <filterColumn colId="0">
      <filters>
        <filter val="Approved"/>
      </filters>
    </filterColumn>
  </autoFilter>
  <sortState xmlns:xlrd2="http://schemas.microsoft.com/office/spreadsheetml/2017/richdata2" ref="A34:D95">
    <sortCondition ref="D1:D95"/>
  </sortState>
  <tableColumns count="4">
    <tableColumn id="1" xr3:uid="{38E1A423-60E6-44CC-9485-30A493AD90CB}" uniqueName="1" name="Stage" queryTableFieldId="1" dataDxfId="3"/>
    <tableColumn id="4" xr3:uid="{05D86918-9CEA-47D0-9F33-29BDED978C5D}" uniqueName="4" name="Business Name" queryTableFieldId="4" dataDxfId="2"/>
    <tableColumn id="9" xr3:uid="{2ED1428C-D6CA-4876-B10F-5A8331DC7FA2}" uniqueName="9" name="Address" queryTableFieldId="9" dataDxfId="1"/>
    <tableColumn id="3" xr3:uid="{C22D059D-A4C8-48D0-8DC7-D4A85162AED9}" uniqueName="3" name="Municipality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9CD3B-760D-4FC7-BEA8-4BA926EA6263}">
  <dimension ref="A1:H5"/>
  <sheetViews>
    <sheetView topLeftCell="A78" workbookViewId="0">
      <selection activeCell="B13" sqref="B13"/>
    </sheetView>
  </sheetViews>
  <sheetFormatPr defaultRowHeight="15" x14ac:dyDescent="0.25"/>
  <cols>
    <col min="1" max="1" width="21.85546875" bestFit="1" customWidth="1"/>
    <col min="2" max="2" width="16.28515625" bestFit="1" customWidth="1"/>
    <col min="3" max="3" width="8.5703125" bestFit="1" customWidth="1"/>
    <col min="4" max="4" width="14.5703125" bestFit="1" customWidth="1"/>
    <col min="5" max="5" width="22.42578125" bestFit="1" customWidth="1"/>
    <col min="6" max="6" width="11.140625" bestFit="1" customWidth="1"/>
    <col min="7" max="7" width="12.5703125" bestFit="1" customWidth="1"/>
    <col min="8" max="8" width="11.28515625" bestFit="1" customWidth="1"/>
    <col min="9" max="9" width="12.5703125" bestFit="1" customWidth="1"/>
    <col min="10" max="11" width="11.28515625" bestFit="1" customWidth="1"/>
    <col min="12" max="12" width="9.28515625" bestFit="1" customWidth="1"/>
    <col min="13" max="13" width="13.28515625" bestFit="1" customWidth="1"/>
    <col min="14" max="14" width="15" bestFit="1" customWidth="1"/>
    <col min="15" max="15" width="15.7109375" bestFit="1" customWidth="1"/>
    <col min="16" max="16" width="14.28515625" bestFit="1" customWidth="1"/>
    <col min="17" max="17" width="12.5703125" bestFit="1" customWidth="1"/>
    <col min="18" max="18" width="18.28515625" bestFit="1" customWidth="1"/>
    <col min="19" max="19" width="14.140625" bestFit="1" customWidth="1"/>
    <col min="20" max="20" width="11.28515625" bestFit="1" customWidth="1"/>
    <col min="21" max="21" width="19.5703125" bestFit="1" customWidth="1"/>
    <col min="22" max="22" width="15" bestFit="1" customWidth="1"/>
    <col min="23" max="23" width="18.42578125" bestFit="1" customWidth="1"/>
    <col min="24" max="24" width="11.85546875" bestFit="1" customWidth="1"/>
    <col min="25" max="25" width="12.7109375" bestFit="1" customWidth="1"/>
    <col min="26" max="27" width="15" bestFit="1" customWidth="1"/>
    <col min="28" max="28" width="13.7109375" bestFit="1" customWidth="1"/>
    <col min="29" max="29" width="15.42578125" bestFit="1" customWidth="1"/>
    <col min="30" max="30" width="13.5703125" bestFit="1" customWidth="1"/>
    <col min="31" max="31" width="14" bestFit="1" customWidth="1"/>
    <col min="32" max="32" width="13.140625" bestFit="1" customWidth="1"/>
    <col min="33" max="33" width="13.42578125" bestFit="1" customWidth="1"/>
    <col min="34" max="34" width="12.5703125" bestFit="1" customWidth="1"/>
    <col min="35" max="35" width="10.140625" bestFit="1" customWidth="1"/>
    <col min="36" max="36" width="16" bestFit="1" customWidth="1"/>
    <col min="37" max="37" width="13.85546875" bestFit="1" customWidth="1"/>
    <col min="38" max="38" width="16" bestFit="1" customWidth="1"/>
    <col min="39" max="39" width="14.5703125" bestFit="1" customWidth="1"/>
    <col min="40" max="40" width="11.85546875" bestFit="1" customWidth="1"/>
    <col min="41" max="41" width="16.140625" bestFit="1" customWidth="1"/>
    <col min="42" max="42" width="11.5703125" bestFit="1" customWidth="1"/>
    <col min="43" max="43" width="11" bestFit="1" customWidth="1"/>
    <col min="44" max="44" width="11.28515625" bestFit="1" customWidth="1"/>
    <col min="45" max="45" width="13.85546875" bestFit="1" customWidth="1"/>
    <col min="46" max="46" width="9.42578125" bestFit="1" customWidth="1"/>
    <col min="47" max="47" width="15.85546875" bestFit="1" customWidth="1"/>
    <col min="48" max="48" width="14.42578125" bestFit="1" customWidth="1"/>
    <col min="49" max="49" width="9.28515625" bestFit="1" customWidth="1"/>
    <col min="50" max="50" width="7.85546875" bestFit="1" customWidth="1"/>
    <col min="51" max="51" width="13.7109375" bestFit="1" customWidth="1"/>
    <col min="52" max="52" width="14.85546875" bestFit="1" customWidth="1"/>
    <col min="53" max="53" width="15.5703125" bestFit="1" customWidth="1"/>
    <col min="54" max="54" width="13.42578125" bestFit="1" customWidth="1"/>
    <col min="55" max="55" width="12.42578125" bestFit="1" customWidth="1"/>
    <col min="56" max="56" width="15.42578125" bestFit="1" customWidth="1"/>
    <col min="57" max="57" width="12.85546875" bestFit="1" customWidth="1"/>
    <col min="58" max="58" width="12.42578125" bestFit="1" customWidth="1"/>
    <col min="59" max="59" width="9" bestFit="1" customWidth="1"/>
    <col min="60" max="60" width="14.28515625" bestFit="1" customWidth="1"/>
    <col min="61" max="61" width="16.5703125" bestFit="1" customWidth="1"/>
    <col min="62" max="62" width="14.5703125" bestFit="1" customWidth="1"/>
    <col min="63" max="63" width="12.28515625" bestFit="1" customWidth="1"/>
    <col min="64" max="64" width="15.42578125" bestFit="1" customWidth="1"/>
    <col min="65" max="65" width="10.85546875" bestFit="1" customWidth="1"/>
    <col min="66" max="66" width="16.140625" bestFit="1" customWidth="1"/>
    <col min="67" max="67" width="12.28515625" bestFit="1" customWidth="1"/>
    <col min="68" max="68" width="10.5703125" bestFit="1" customWidth="1"/>
    <col min="69" max="69" width="11.7109375" bestFit="1" customWidth="1"/>
    <col min="70" max="70" width="14.140625" bestFit="1" customWidth="1"/>
    <col min="71" max="71" width="16.5703125" bestFit="1" customWidth="1"/>
    <col min="72" max="72" width="10.42578125" bestFit="1" customWidth="1"/>
    <col min="73" max="73" width="13.140625" bestFit="1" customWidth="1"/>
    <col min="74" max="74" width="14.85546875" bestFit="1" customWidth="1"/>
    <col min="75" max="75" width="16.42578125" bestFit="1" customWidth="1"/>
    <col min="76" max="76" width="17.7109375" bestFit="1" customWidth="1"/>
    <col min="77" max="77" width="12" bestFit="1" customWidth="1"/>
    <col min="79" max="79" width="17.7109375" bestFit="1" customWidth="1"/>
    <col min="80" max="80" width="15.42578125" bestFit="1" customWidth="1"/>
    <col min="81" max="81" width="11" bestFit="1" customWidth="1"/>
    <col min="82" max="82" width="11.28515625" bestFit="1" customWidth="1"/>
  </cols>
  <sheetData>
    <row r="1" spans="1:8" x14ac:dyDescent="0.25">
      <c r="A1" s="2" t="s">
        <v>0</v>
      </c>
      <c r="B1" t="s">
        <v>133</v>
      </c>
    </row>
    <row r="3" spans="1:8" x14ac:dyDescent="0.25">
      <c r="B3" s="2" t="s">
        <v>181</v>
      </c>
    </row>
    <row r="4" spans="1:8" x14ac:dyDescent="0.25">
      <c r="B4" t="s">
        <v>8</v>
      </c>
      <c r="C4" t="s">
        <v>39</v>
      </c>
      <c r="D4" t="s">
        <v>24</v>
      </c>
      <c r="E4" t="s">
        <v>11</v>
      </c>
      <c r="F4" t="s">
        <v>5</v>
      </c>
      <c r="G4" t="s">
        <v>17</v>
      </c>
      <c r="H4" t="s">
        <v>179</v>
      </c>
    </row>
    <row r="5" spans="1:8" x14ac:dyDescent="0.25">
      <c r="A5" t="s">
        <v>180</v>
      </c>
      <c r="B5" s="1">
        <v>14</v>
      </c>
      <c r="C5" s="1">
        <v>5</v>
      </c>
      <c r="D5" s="1">
        <v>1</v>
      </c>
      <c r="E5" s="1">
        <v>1</v>
      </c>
      <c r="F5" s="1">
        <v>10</v>
      </c>
      <c r="G5" s="1">
        <v>9</v>
      </c>
      <c r="H5" s="1">
        <v>40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43D31-DB87-4F04-AD78-748D30011576}">
  <dimension ref="A1:D95"/>
  <sheetViews>
    <sheetView tabSelected="1" topLeftCell="B1" workbookViewId="0">
      <selection sqref="A1:A1048576"/>
    </sheetView>
  </sheetViews>
  <sheetFormatPr defaultRowHeight="15" x14ac:dyDescent="0.25"/>
  <cols>
    <col min="1" max="1" width="26" hidden="1" customWidth="1"/>
    <col min="2" max="2" width="52.42578125" bestFit="1" customWidth="1"/>
    <col min="3" max="3" width="63.7109375" bestFit="1" customWidth="1"/>
    <col min="4" max="4" width="28.5703125" bestFit="1" customWidth="1"/>
    <col min="5" max="5" width="15.140625" bestFit="1" customWidth="1"/>
    <col min="6" max="6" width="21.85546875" bestFit="1" customWidth="1"/>
    <col min="7" max="7" width="33.85546875" bestFit="1" customWidth="1"/>
    <col min="8" max="8" width="21.5703125" bestFit="1" customWidth="1"/>
    <col min="9" max="9" width="60.140625" bestFit="1" customWidth="1"/>
  </cols>
  <sheetData>
    <row r="1" spans="1:4" x14ac:dyDescent="0.25">
      <c r="A1" t="s">
        <v>0</v>
      </c>
      <c r="B1" t="s">
        <v>2</v>
      </c>
      <c r="C1" t="s">
        <v>3</v>
      </c>
      <c r="D1" t="s">
        <v>1</v>
      </c>
    </row>
    <row r="2" spans="1:4" hidden="1" x14ac:dyDescent="0.25">
      <c r="A2" s="1" t="s">
        <v>4</v>
      </c>
      <c r="B2" s="1" t="s">
        <v>12</v>
      </c>
      <c r="C2" s="1" t="s">
        <v>13</v>
      </c>
      <c r="D2" s="1" t="s">
        <v>11</v>
      </c>
    </row>
    <row r="3" spans="1:4" hidden="1" x14ac:dyDescent="0.25">
      <c r="A3" s="1" t="s">
        <v>4</v>
      </c>
      <c r="B3" s="1" t="s">
        <v>6</v>
      </c>
      <c r="C3" s="1" t="s">
        <v>7</v>
      </c>
      <c r="D3" s="1" t="s">
        <v>5</v>
      </c>
    </row>
    <row r="4" spans="1:4" hidden="1" x14ac:dyDescent="0.25">
      <c r="A4" s="1" t="s">
        <v>4</v>
      </c>
      <c r="B4" s="1" t="s">
        <v>15</v>
      </c>
      <c r="C4" s="1" t="s">
        <v>16</v>
      </c>
      <c r="D4" s="1" t="s">
        <v>14</v>
      </c>
    </row>
    <row r="5" spans="1:4" hidden="1" x14ac:dyDescent="0.25">
      <c r="A5" s="1" t="s">
        <v>4</v>
      </c>
      <c r="B5" s="1" t="s">
        <v>189</v>
      </c>
      <c r="C5" s="1" t="s">
        <v>190</v>
      </c>
      <c r="D5" s="1" t="s">
        <v>17</v>
      </c>
    </row>
    <row r="6" spans="1:4" hidden="1" x14ac:dyDescent="0.25">
      <c r="A6" s="1" t="s">
        <v>4</v>
      </c>
      <c r="B6" s="1" t="s">
        <v>25</v>
      </c>
      <c r="C6" s="1" t="s">
        <v>26</v>
      </c>
      <c r="D6" s="1" t="s">
        <v>24</v>
      </c>
    </row>
    <row r="7" spans="1:4" hidden="1" x14ac:dyDescent="0.25">
      <c r="A7" s="1" t="s">
        <v>4</v>
      </c>
      <c r="B7" s="1" t="s">
        <v>29</v>
      </c>
      <c r="C7" s="1" t="s">
        <v>30</v>
      </c>
      <c r="D7" s="1" t="s">
        <v>14</v>
      </c>
    </row>
    <row r="8" spans="1:4" hidden="1" x14ac:dyDescent="0.25">
      <c r="A8" s="1" t="s">
        <v>4</v>
      </c>
      <c r="B8" s="1" t="s">
        <v>27</v>
      </c>
      <c r="C8" s="1" t="s">
        <v>28</v>
      </c>
      <c r="D8" s="1" t="s">
        <v>11</v>
      </c>
    </row>
    <row r="9" spans="1:4" hidden="1" x14ac:dyDescent="0.25">
      <c r="A9" s="1" t="s">
        <v>4</v>
      </c>
      <c r="B9" s="1" t="s">
        <v>27</v>
      </c>
      <c r="C9" s="1" t="s">
        <v>28</v>
      </c>
      <c r="D9" s="1" t="s">
        <v>11</v>
      </c>
    </row>
    <row r="10" spans="1:4" hidden="1" x14ac:dyDescent="0.25">
      <c r="A10" s="1" t="s">
        <v>4</v>
      </c>
      <c r="B10" s="1" t="s">
        <v>31</v>
      </c>
      <c r="C10" s="1" t="s">
        <v>32</v>
      </c>
      <c r="D10" s="1" t="s">
        <v>14</v>
      </c>
    </row>
    <row r="11" spans="1:4" hidden="1" x14ac:dyDescent="0.25">
      <c r="A11" s="1" t="s">
        <v>4</v>
      </c>
      <c r="B11" s="1" t="s">
        <v>33</v>
      </c>
      <c r="C11" s="1" t="s">
        <v>34</v>
      </c>
      <c r="D11" s="1" t="s">
        <v>11</v>
      </c>
    </row>
    <row r="12" spans="1:4" hidden="1" x14ac:dyDescent="0.25">
      <c r="A12" s="1" t="s">
        <v>4</v>
      </c>
      <c r="B12" s="1" t="s">
        <v>191</v>
      </c>
      <c r="C12" s="1" t="s">
        <v>192</v>
      </c>
      <c r="D12" s="1" t="s">
        <v>11</v>
      </c>
    </row>
    <row r="13" spans="1:4" hidden="1" x14ac:dyDescent="0.25">
      <c r="A13" s="1" t="s">
        <v>4</v>
      </c>
      <c r="B13" s="1" t="s">
        <v>22</v>
      </c>
      <c r="C13" s="1" t="s">
        <v>23</v>
      </c>
      <c r="D13" s="1" t="s">
        <v>5</v>
      </c>
    </row>
    <row r="14" spans="1:4" hidden="1" x14ac:dyDescent="0.25">
      <c r="A14" s="1" t="s">
        <v>4</v>
      </c>
      <c r="B14" s="1" t="s">
        <v>9</v>
      </c>
      <c r="C14" s="1" t="s">
        <v>10</v>
      </c>
      <c r="D14" s="1" t="s">
        <v>8</v>
      </c>
    </row>
    <row r="15" spans="1:4" hidden="1" x14ac:dyDescent="0.25">
      <c r="A15" s="1" t="s">
        <v>4</v>
      </c>
      <c r="B15" s="1" t="s">
        <v>37</v>
      </c>
      <c r="C15" s="1" t="s">
        <v>38</v>
      </c>
      <c r="D15" s="1" t="s">
        <v>5</v>
      </c>
    </row>
    <row r="16" spans="1:4" hidden="1" x14ac:dyDescent="0.25">
      <c r="A16" s="1" t="s">
        <v>4</v>
      </c>
      <c r="B16" s="1" t="s">
        <v>35</v>
      </c>
      <c r="C16" s="1" t="s">
        <v>36</v>
      </c>
      <c r="D16" s="1" t="s">
        <v>8</v>
      </c>
    </row>
    <row r="17" spans="1:4" hidden="1" x14ac:dyDescent="0.25">
      <c r="A17" s="1" t="s">
        <v>4</v>
      </c>
      <c r="B17" s="1" t="s">
        <v>18</v>
      </c>
      <c r="C17" s="1" t="s">
        <v>19</v>
      </c>
      <c r="D17" s="1" t="s">
        <v>17</v>
      </c>
    </row>
    <row r="18" spans="1:4" hidden="1" x14ac:dyDescent="0.25">
      <c r="A18" s="1" t="s">
        <v>4</v>
      </c>
      <c r="B18" s="1" t="s">
        <v>20</v>
      </c>
      <c r="C18" s="1" t="s">
        <v>21</v>
      </c>
      <c r="D18" s="1" t="s">
        <v>17</v>
      </c>
    </row>
    <row r="19" spans="1:4" hidden="1" x14ac:dyDescent="0.25">
      <c r="A19" s="1" t="s">
        <v>47</v>
      </c>
      <c r="B19" s="1" t="s">
        <v>103</v>
      </c>
      <c r="C19" s="1" t="s">
        <v>104</v>
      </c>
      <c r="D19" s="1" t="s">
        <v>11</v>
      </c>
    </row>
    <row r="20" spans="1:4" hidden="1" x14ac:dyDescent="0.25">
      <c r="A20" s="1" t="s">
        <v>47</v>
      </c>
      <c r="B20" s="1" t="s">
        <v>45</v>
      </c>
      <c r="C20" s="1" t="s">
        <v>46</v>
      </c>
      <c r="D20" s="1" t="s">
        <v>24</v>
      </c>
    </row>
    <row r="21" spans="1:4" hidden="1" x14ac:dyDescent="0.25">
      <c r="A21" s="1" t="s">
        <v>47</v>
      </c>
      <c r="B21" s="1" t="s">
        <v>101</v>
      </c>
      <c r="C21" s="1" t="s">
        <v>102</v>
      </c>
      <c r="D21" s="1" t="s">
        <v>14</v>
      </c>
    </row>
    <row r="22" spans="1:4" hidden="1" x14ac:dyDescent="0.25">
      <c r="A22" s="1" t="s">
        <v>47</v>
      </c>
      <c r="B22" s="1" t="s">
        <v>40</v>
      </c>
      <c r="C22" s="1" t="s">
        <v>41</v>
      </c>
      <c r="D22" s="1" t="s">
        <v>39</v>
      </c>
    </row>
    <row r="23" spans="1:4" hidden="1" x14ac:dyDescent="0.25">
      <c r="A23" s="1" t="s">
        <v>47</v>
      </c>
      <c r="B23" s="1" t="s">
        <v>123</v>
      </c>
      <c r="C23" s="1" t="s">
        <v>124</v>
      </c>
      <c r="D23" s="1" t="s">
        <v>39</v>
      </c>
    </row>
    <row r="24" spans="1:4" hidden="1" x14ac:dyDescent="0.25">
      <c r="A24" s="1" t="s">
        <v>47</v>
      </c>
      <c r="B24" s="1" t="s">
        <v>83</v>
      </c>
      <c r="C24" s="1" t="s">
        <v>84</v>
      </c>
      <c r="D24" s="1" t="s">
        <v>39</v>
      </c>
    </row>
    <row r="25" spans="1:4" hidden="1" x14ac:dyDescent="0.25">
      <c r="A25" s="1" t="s">
        <v>47</v>
      </c>
      <c r="B25" s="1" t="s">
        <v>99</v>
      </c>
      <c r="C25" s="1" t="s">
        <v>100</v>
      </c>
      <c r="D25" s="1" t="s">
        <v>11</v>
      </c>
    </row>
    <row r="26" spans="1:4" hidden="1" x14ac:dyDescent="0.25">
      <c r="A26" s="1" t="s">
        <v>116</v>
      </c>
      <c r="B26" s="1" t="s">
        <v>117</v>
      </c>
      <c r="C26" s="1" t="s">
        <v>118</v>
      </c>
      <c r="D26" s="1" t="s">
        <v>17</v>
      </c>
    </row>
    <row r="27" spans="1:4" hidden="1" x14ac:dyDescent="0.25">
      <c r="A27" s="1" t="s">
        <v>116</v>
      </c>
      <c r="B27" s="1" t="s">
        <v>119</v>
      </c>
      <c r="C27" s="1" t="s">
        <v>120</v>
      </c>
      <c r="D27" s="1" t="s">
        <v>39</v>
      </c>
    </row>
    <row r="28" spans="1:4" hidden="1" x14ac:dyDescent="0.25">
      <c r="A28" s="1" t="s">
        <v>116</v>
      </c>
      <c r="B28" s="1" t="s">
        <v>182</v>
      </c>
      <c r="C28" s="1" t="s">
        <v>183</v>
      </c>
      <c r="D28" s="1" t="s">
        <v>39</v>
      </c>
    </row>
    <row r="29" spans="1:4" hidden="1" x14ac:dyDescent="0.25">
      <c r="A29" s="1" t="s">
        <v>116</v>
      </c>
      <c r="B29" s="1" t="s">
        <v>125</v>
      </c>
      <c r="C29" s="1" t="s">
        <v>126</v>
      </c>
      <c r="D29" s="1" t="s">
        <v>5</v>
      </c>
    </row>
    <row r="30" spans="1:4" hidden="1" x14ac:dyDescent="0.25">
      <c r="A30" s="1" t="s">
        <v>116</v>
      </c>
      <c r="B30" s="1" t="s">
        <v>127</v>
      </c>
      <c r="C30" s="1" t="s">
        <v>128</v>
      </c>
      <c r="D30" s="1" t="s">
        <v>5</v>
      </c>
    </row>
    <row r="31" spans="1:4" hidden="1" x14ac:dyDescent="0.25">
      <c r="A31" s="1" t="s">
        <v>116</v>
      </c>
      <c r="B31" s="1" t="s">
        <v>129</v>
      </c>
      <c r="C31" s="1" t="s">
        <v>130</v>
      </c>
      <c r="D31" s="1" t="s">
        <v>17</v>
      </c>
    </row>
    <row r="32" spans="1:4" hidden="1" x14ac:dyDescent="0.25">
      <c r="A32" s="1" t="s">
        <v>116</v>
      </c>
      <c r="B32" s="1" t="s">
        <v>131</v>
      </c>
      <c r="C32" s="1" t="s">
        <v>132</v>
      </c>
      <c r="D32" s="1" t="s">
        <v>17</v>
      </c>
    </row>
    <row r="33" spans="1:4" hidden="1" x14ac:dyDescent="0.25">
      <c r="A33" s="1" t="s">
        <v>116</v>
      </c>
      <c r="B33" s="1" t="s">
        <v>121</v>
      </c>
      <c r="C33" s="1" t="s">
        <v>122</v>
      </c>
      <c r="D33" s="1" t="s">
        <v>17</v>
      </c>
    </row>
    <row r="34" spans="1:4" x14ac:dyDescent="0.25">
      <c r="A34" s="1" t="s">
        <v>133</v>
      </c>
      <c r="B34" s="1" t="s">
        <v>149</v>
      </c>
      <c r="C34" s="1" t="s">
        <v>150</v>
      </c>
      <c r="D34" s="1" t="s">
        <v>8</v>
      </c>
    </row>
    <row r="35" spans="1:4" x14ac:dyDescent="0.25">
      <c r="A35" s="1" t="s">
        <v>133</v>
      </c>
      <c r="B35" s="1" t="s">
        <v>155</v>
      </c>
      <c r="C35" s="1" t="s">
        <v>156</v>
      </c>
      <c r="D35" s="1" t="s">
        <v>8</v>
      </c>
    </row>
    <row r="36" spans="1:4" x14ac:dyDescent="0.25">
      <c r="A36" s="1" t="s">
        <v>133</v>
      </c>
      <c r="B36" s="1" t="s">
        <v>164</v>
      </c>
      <c r="C36" s="1" t="s">
        <v>165</v>
      </c>
      <c r="D36" s="1" t="s">
        <v>8</v>
      </c>
    </row>
    <row r="37" spans="1:4" x14ac:dyDescent="0.25">
      <c r="A37" s="1" t="s">
        <v>133</v>
      </c>
      <c r="B37" s="1" t="s">
        <v>166</v>
      </c>
      <c r="C37" s="1" t="s">
        <v>167</v>
      </c>
      <c r="D37" s="1" t="s">
        <v>8</v>
      </c>
    </row>
    <row r="38" spans="1:4" x14ac:dyDescent="0.25">
      <c r="A38" s="1" t="s">
        <v>133</v>
      </c>
      <c r="B38" s="1" t="s">
        <v>168</v>
      </c>
      <c r="C38" s="1" t="s">
        <v>167</v>
      </c>
      <c r="D38" s="1" t="s">
        <v>8</v>
      </c>
    </row>
    <row r="39" spans="1:4" x14ac:dyDescent="0.25">
      <c r="A39" s="1" t="s">
        <v>133</v>
      </c>
      <c r="B39" s="1" t="s">
        <v>169</v>
      </c>
      <c r="C39" s="1" t="s">
        <v>170</v>
      </c>
      <c r="D39" s="1" t="s">
        <v>8</v>
      </c>
    </row>
    <row r="40" spans="1:4" x14ac:dyDescent="0.25">
      <c r="A40" s="1" t="s">
        <v>133</v>
      </c>
      <c r="B40" s="1" t="s">
        <v>171</v>
      </c>
      <c r="C40" s="1" t="s">
        <v>167</v>
      </c>
      <c r="D40" s="1" t="s">
        <v>8</v>
      </c>
    </row>
    <row r="41" spans="1:4" x14ac:dyDescent="0.25">
      <c r="A41" s="1" t="s">
        <v>133</v>
      </c>
      <c r="B41" s="1" t="s">
        <v>172</v>
      </c>
      <c r="C41" s="1" t="s">
        <v>167</v>
      </c>
      <c r="D41" s="1" t="s">
        <v>8</v>
      </c>
    </row>
    <row r="42" spans="1:4" x14ac:dyDescent="0.25">
      <c r="A42" s="1" t="s">
        <v>133</v>
      </c>
      <c r="B42" s="1" t="s">
        <v>83</v>
      </c>
      <c r="C42" s="1" t="s">
        <v>157</v>
      </c>
      <c r="D42" s="1" t="s">
        <v>8</v>
      </c>
    </row>
    <row r="43" spans="1:4" x14ac:dyDescent="0.25">
      <c r="A43" s="1" t="s">
        <v>133</v>
      </c>
      <c r="B43" s="1" t="s">
        <v>185</v>
      </c>
      <c r="C43" s="1" t="s">
        <v>186</v>
      </c>
      <c r="D43" s="1" t="s">
        <v>8</v>
      </c>
    </row>
    <row r="44" spans="1:4" x14ac:dyDescent="0.25">
      <c r="A44" s="1" t="s">
        <v>133</v>
      </c>
      <c r="B44" s="1" t="s">
        <v>160</v>
      </c>
      <c r="C44" s="1" t="s">
        <v>161</v>
      </c>
      <c r="D44" s="1" t="s">
        <v>8</v>
      </c>
    </row>
    <row r="45" spans="1:4" x14ac:dyDescent="0.25">
      <c r="A45" s="1" t="s">
        <v>133</v>
      </c>
      <c r="B45" s="1" t="s">
        <v>153</v>
      </c>
      <c r="C45" s="1" t="s">
        <v>154</v>
      </c>
      <c r="D45" s="1" t="s">
        <v>8</v>
      </c>
    </row>
    <row r="46" spans="1:4" x14ac:dyDescent="0.25">
      <c r="A46" s="1" t="s">
        <v>133</v>
      </c>
      <c r="B46" s="1" t="s">
        <v>177</v>
      </c>
      <c r="C46" s="1" t="s">
        <v>178</v>
      </c>
      <c r="D46" s="1" t="s">
        <v>8</v>
      </c>
    </row>
    <row r="47" spans="1:4" x14ac:dyDescent="0.25">
      <c r="A47" s="1" t="s">
        <v>133</v>
      </c>
      <c r="B47" s="1" t="s">
        <v>173</v>
      </c>
      <c r="C47" s="1" t="s">
        <v>174</v>
      </c>
      <c r="D47" s="1" t="s">
        <v>8</v>
      </c>
    </row>
    <row r="48" spans="1:4" x14ac:dyDescent="0.25">
      <c r="A48" s="1" t="s">
        <v>133</v>
      </c>
      <c r="B48" s="1" t="s">
        <v>158</v>
      </c>
      <c r="C48" s="1" t="s">
        <v>159</v>
      </c>
      <c r="D48" s="1" t="s">
        <v>8</v>
      </c>
    </row>
    <row r="49" spans="1:4" x14ac:dyDescent="0.25">
      <c r="A49" s="1" t="s">
        <v>133</v>
      </c>
      <c r="B49" s="1" t="s">
        <v>146</v>
      </c>
      <c r="C49" s="1" t="s">
        <v>148</v>
      </c>
      <c r="D49" s="1" t="s">
        <v>39</v>
      </c>
    </row>
    <row r="50" spans="1:4" x14ac:dyDescent="0.25">
      <c r="A50" s="1" t="s">
        <v>133</v>
      </c>
      <c r="B50" s="1" t="s">
        <v>137</v>
      </c>
      <c r="C50" s="1" t="s">
        <v>139</v>
      </c>
      <c r="D50" s="1" t="s">
        <v>39</v>
      </c>
    </row>
    <row r="51" spans="1:4" x14ac:dyDescent="0.25">
      <c r="A51" s="1" t="s">
        <v>133</v>
      </c>
      <c r="B51" s="1" t="s">
        <v>151</v>
      </c>
      <c r="C51" s="1" t="s">
        <v>152</v>
      </c>
      <c r="D51" s="1" t="s">
        <v>39</v>
      </c>
    </row>
    <row r="52" spans="1:4" x14ac:dyDescent="0.25">
      <c r="A52" s="1" t="s">
        <v>133</v>
      </c>
      <c r="B52" s="1" t="s">
        <v>142</v>
      </c>
      <c r="C52" s="1" t="s">
        <v>143</v>
      </c>
      <c r="D52" s="1" t="s">
        <v>39</v>
      </c>
    </row>
    <row r="53" spans="1:4" x14ac:dyDescent="0.25">
      <c r="A53" s="1" t="s">
        <v>133</v>
      </c>
      <c r="B53" s="1" t="s">
        <v>175</v>
      </c>
      <c r="C53" s="1" t="s">
        <v>176</v>
      </c>
      <c r="D53" s="1" t="s">
        <v>39</v>
      </c>
    </row>
    <row r="54" spans="1:4" x14ac:dyDescent="0.25">
      <c r="A54" s="1" t="s">
        <v>133</v>
      </c>
      <c r="B54" s="1" t="s">
        <v>144</v>
      </c>
      <c r="C54" s="1" t="s">
        <v>145</v>
      </c>
      <c r="D54" s="1" t="s">
        <v>24</v>
      </c>
    </row>
    <row r="55" spans="1:4" x14ac:dyDescent="0.25">
      <c r="A55" s="1" t="s">
        <v>133</v>
      </c>
      <c r="B55" s="1" t="s">
        <v>50</v>
      </c>
      <c r="C55" s="1" t="s">
        <v>51</v>
      </c>
      <c r="D55" s="1" t="s">
        <v>11</v>
      </c>
    </row>
    <row r="56" spans="1:4" x14ac:dyDescent="0.25">
      <c r="A56" s="1" t="s">
        <v>133</v>
      </c>
      <c r="B56" s="1" t="s">
        <v>140</v>
      </c>
      <c r="C56" s="1" t="s">
        <v>141</v>
      </c>
      <c r="D56" s="1" t="s">
        <v>11</v>
      </c>
    </row>
    <row r="57" spans="1:4" x14ac:dyDescent="0.25">
      <c r="A57" s="1" t="s">
        <v>133</v>
      </c>
      <c r="B57" s="1" t="s">
        <v>162</v>
      </c>
      <c r="C57" s="1" t="s">
        <v>163</v>
      </c>
      <c r="D57" s="1" t="s">
        <v>5</v>
      </c>
    </row>
    <row r="58" spans="1:4" x14ac:dyDescent="0.25">
      <c r="A58" s="1" t="s">
        <v>133</v>
      </c>
      <c r="B58" s="1" t="s">
        <v>146</v>
      </c>
      <c r="C58" s="1" t="s">
        <v>147</v>
      </c>
      <c r="D58" s="1" t="s">
        <v>5</v>
      </c>
    </row>
    <row r="59" spans="1:4" x14ac:dyDescent="0.25">
      <c r="A59" s="1" t="s">
        <v>133</v>
      </c>
      <c r="B59" s="1" t="s">
        <v>56</v>
      </c>
      <c r="C59" s="1" t="s">
        <v>57</v>
      </c>
      <c r="D59" s="1" t="s">
        <v>5</v>
      </c>
    </row>
    <row r="60" spans="1:4" x14ac:dyDescent="0.25">
      <c r="A60" s="1" t="s">
        <v>133</v>
      </c>
      <c r="B60" s="1" t="s">
        <v>137</v>
      </c>
      <c r="C60" s="1" t="s">
        <v>138</v>
      </c>
      <c r="D60" s="1" t="s">
        <v>5</v>
      </c>
    </row>
    <row r="61" spans="1:4" x14ac:dyDescent="0.25">
      <c r="A61" s="1" t="s">
        <v>133</v>
      </c>
      <c r="B61" s="1" t="s">
        <v>58</v>
      </c>
      <c r="C61" s="1" t="s">
        <v>134</v>
      </c>
      <c r="D61" s="1" t="s">
        <v>5</v>
      </c>
    </row>
    <row r="62" spans="1:4" x14ac:dyDescent="0.25">
      <c r="A62" s="1" t="s">
        <v>133</v>
      </c>
      <c r="B62" s="1" t="s">
        <v>62</v>
      </c>
      <c r="C62" s="1" t="s">
        <v>63</v>
      </c>
      <c r="D62" s="1" t="s">
        <v>5</v>
      </c>
    </row>
    <row r="63" spans="1:4" x14ac:dyDescent="0.25">
      <c r="A63" s="1" t="s">
        <v>133</v>
      </c>
      <c r="B63" s="1" t="s">
        <v>54</v>
      </c>
      <c r="C63" s="1" t="s">
        <v>55</v>
      </c>
      <c r="D63" s="1" t="s">
        <v>5</v>
      </c>
    </row>
    <row r="64" spans="1:4" x14ac:dyDescent="0.25">
      <c r="A64" s="1" t="s">
        <v>133</v>
      </c>
      <c r="B64" s="1" t="s">
        <v>135</v>
      </c>
      <c r="C64" s="1" t="s">
        <v>136</v>
      </c>
      <c r="D64" s="1" t="s">
        <v>5</v>
      </c>
    </row>
    <row r="65" spans="1:4" x14ac:dyDescent="0.25">
      <c r="A65" s="1" t="s">
        <v>133</v>
      </c>
      <c r="B65" s="1" t="s">
        <v>52</v>
      </c>
      <c r="C65" s="1" t="s">
        <v>53</v>
      </c>
      <c r="D65" s="1" t="s">
        <v>5</v>
      </c>
    </row>
    <row r="66" spans="1:4" x14ac:dyDescent="0.25">
      <c r="A66" s="1" t="s">
        <v>133</v>
      </c>
      <c r="B66" s="1" t="s">
        <v>64</v>
      </c>
      <c r="C66" s="1" t="s">
        <v>7</v>
      </c>
      <c r="D66" s="1" t="s">
        <v>5</v>
      </c>
    </row>
    <row r="67" spans="1:4" x14ac:dyDescent="0.25">
      <c r="A67" s="1" t="s">
        <v>133</v>
      </c>
      <c r="B67" s="1" t="s">
        <v>89</v>
      </c>
      <c r="C67" s="1" t="s">
        <v>90</v>
      </c>
      <c r="D67" s="1" t="s">
        <v>5</v>
      </c>
    </row>
    <row r="68" spans="1:4" x14ac:dyDescent="0.25">
      <c r="A68" s="1" t="s">
        <v>133</v>
      </c>
      <c r="B68" s="1" t="s">
        <v>65</v>
      </c>
      <c r="C68" s="1" t="s">
        <v>184</v>
      </c>
      <c r="D68" s="1" t="s">
        <v>5</v>
      </c>
    </row>
    <row r="69" spans="1:4" x14ac:dyDescent="0.25">
      <c r="A69" s="1" t="s">
        <v>133</v>
      </c>
      <c r="B69" s="1" t="s">
        <v>69</v>
      </c>
      <c r="C69" s="1" t="s">
        <v>70</v>
      </c>
      <c r="D69" s="1" t="s">
        <v>14</v>
      </c>
    </row>
    <row r="70" spans="1:4" x14ac:dyDescent="0.25">
      <c r="A70" s="1" t="s">
        <v>133</v>
      </c>
      <c r="B70" s="1" t="s">
        <v>58</v>
      </c>
      <c r="C70" s="1" t="s">
        <v>59</v>
      </c>
      <c r="D70" s="1" t="s">
        <v>14</v>
      </c>
    </row>
    <row r="71" spans="1:4" x14ac:dyDescent="0.25">
      <c r="A71" s="1" t="s">
        <v>133</v>
      </c>
      <c r="B71" s="1" t="s">
        <v>60</v>
      </c>
      <c r="C71" s="1" t="s">
        <v>61</v>
      </c>
      <c r="D71" s="1" t="s">
        <v>14</v>
      </c>
    </row>
    <row r="72" spans="1:4" x14ac:dyDescent="0.25">
      <c r="A72" s="1" t="s">
        <v>133</v>
      </c>
      <c r="B72" s="1" t="s">
        <v>187</v>
      </c>
      <c r="C72" s="1" t="s">
        <v>188</v>
      </c>
      <c r="D72" s="1" t="s">
        <v>14</v>
      </c>
    </row>
    <row r="73" spans="1:4" x14ac:dyDescent="0.25">
      <c r="A73" s="1" t="s">
        <v>133</v>
      </c>
      <c r="B73" s="1" t="s">
        <v>193</v>
      </c>
      <c r="C73" s="1" t="s">
        <v>194</v>
      </c>
      <c r="D73" s="1" t="s">
        <v>14</v>
      </c>
    </row>
    <row r="74" spans="1:4" x14ac:dyDescent="0.25">
      <c r="A74" s="1" t="s">
        <v>133</v>
      </c>
      <c r="B74" s="1" t="s">
        <v>48</v>
      </c>
      <c r="C74" s="1" t="s">
        <v>49</v>
      </c>
      <c r="D74" s="1" t="s">
        <v>14</v>
      </c>
    </row>
    <row r="75" spans="1:4" x14ac:dyDescent="0.25">
      <c r="A75" s="1" t="s">
        <v>133</v>
      </c>
      <c r="B75" s="1" t="s">
        <v>50</v>
      </c>
      <c r="C75" s="1" t="s">
        <v>115</v>
      </c>
      <c r="D75" s="1" t="s">
        <v>14</v>
      </c>
    </row>
    <row r="76" spans="1:4" x14ac:dyDescent="0.25">
      <c r="A76" s="1" t="s">
        <v>133</v>
      </c>
      <c r="B76" s="1" t="s">
        <v>105</v>
      </c>
      <c r="C76" s="1" t="s">
        <v>106</v>
      </c>
      <c r="D76" s="1" t="s">
        <v>14</v>
      </c>
    </row>
    <row r="77" spans="1:4" x14ac:dyDescent="0.25">
      <c r="A77" s="1" t="s">
        <v>133</v>
      </c>
      <c r="B77" s="1" t="s">
        <v>75</v>
      </c>
      <c r="C77" s="1" t="s">
        <v>76</v>
      </c>
      <c r="D77" s="1" t="s">
        <v>14</v>
      </c>
    </row>
    <row r="78" spans="1:4" x14ac:dyDescent="0.25">
      <c r="A78" s="1" t="s">
        <v>133</v>
      </c>
      <c r="B78" s="1" t="s">
        <v>93</v>
      </c>
      <c r="C78" s="1" t="s">
        <v>94</v>
      </c>
      <c r="D78" s="1" t="s">
        <v>14</v>
      </c>
    </row>
    <row r="79" spans="1:4" x14ac:dyDescent="0.25">
      <c r="A79" s="1" t="s">
        <v>133</v>
      </c>
      <c r="B79" s="1" t="s">
        <v>43</v>
      </c>
      <c r="C79" s="1" t="s">
        <v>44</v>
      </c>
      <c r="D79" s="1" t="s">
        <v>42</v>
      </c>
    </row>
    <row r="80" spans="1:4" x14ac:dyDescent="0.25">
      <c r="A80" s="1" t="s">
        <v>133</v>
      </c>
      <c r="B80" s="1" t="s">
        <v>107</v>
      </c>
      <c r="C80" s="1" t="s">
        <v>108</v>
      </c>
      <c r="D80" s="1" t="s">
        <v>17</v>
      </c>
    </row>
    <row r="81" spans="1:4" x14ac:dyDescent="0.25">
      <c r="A81" s="1" t="s">
        <v>133</v>
      </c>
      <c r="B81" s="1" t="s">
        <v>71</v>
      </c>
      <c r="C81" s="1" t="s">
        <v>72</v>
      </c>
      <c r="D81" s="1" t="s">
        <v>17</v>
      </c>
    </row>
    <row r="82" spans="1:4" x14ac:dyDescent="0.25">
      <c r="A82" s="1" t="s">
        <v>133</v>
      </c>
      <c r="B82" s="1" t="s">
        <v>65</v>
      </c>
      <c r="C82" s="1" t="s">
        <v>66</v>
      </c>
      <c r="D82" s="1" t="s">
        <v>17</v>
      </c>
    </row>
    <row r="83" spans="1:4" x14ac:dyDescent="0.25">
      <c r="A83" s="1" t="s">
        <v>133</v>
      </c>
      <c r="B83" s="1" t="s">
        <v>81</v>
      </c>
      <c r="C83" s="1" t="s">
        <v>82</v>
      </c>
      <c r="D83" s="1" t="s">
        <v>17</v>
      </c>
    </row>
    <row r="84" spans="1:4" x14ac:dyDescent="0.25">
      <c r="A84" s="1" t="s">
        <v>133</v>
      </c>
      <c r="B84" s="1" t="s">
        <v>79</v>
      </c>
      <c r="C84" s="1" t="s">
        <v>80</v>
      </c>
      <c r="D84" s="1" t="s">
        <v>17</v>
      </c>
    </row>
    <row r="85" spans="1:4" x14ac:dyDescent="0.25">
      <c r="A85" s="1" t="s">
        <v>133</v>
      </c>
      <c r="B85" s="1" t="s">
        <v>77</v>
      </c>
      <c r="C85" s="1" t="s">
        <v>78</v>
      </c>
      <c r="D85" s="1" t="s">
        <v>17</v>
      </c>
    </row>
    <row r="86" spans="1:4" x14ac:dyDescent="0.25">
      <c r="A86" s="1" t="s">
        <v>133</v>
      </c>
      <c r="B86" s="1" t="s">
        <v>85</v>
      </c>
      <c r="C86" s="1" t="s">
        <v>86</v>
      </c>
      <c r="D86" s="1" t="s">
        <v>17</v>
      </c>
    </row>
    <row r="87" spans="1:4" x14ac:dyDescent="0.25">
      <c r="A87" s="1" t="s">
        <v>133</v>
      </c>
      <c r="B87" s="1" t="s">
        <v>87</v>
      </c>
      <c r="C87" s="1" t="s">
        <v>88</v>
      </c>
      <c r="D87" s="1" t="s">
        <v>17</v>
      </c>
    </row>
    <row r="88" spans="1:4" x14ac:dyDescent="0.25">
      <c r="A88" s="1" t="s">
        <v>133</v>
      </c>
      <c r="B88" s="1" t="s">
        <v>67</v>
      </c>
      <c r="C88" s="1" t="s">
        <v>68</v>
      </c>
      <c r="D88" s="1" t="s">
        <v>17</v>
      </c>
    </row>
    <row r="89" spans="1:4" x14ac:dyDescent="0.25">
      <c r="A89" s="1" t="s">
        <v>133</v>
      </c>
      <c r="B89" s="1" t="s">
        <v>111</v>
      </c>
      <c r="C89" s="1" t="s">
        <v>112</v>
      </c>
      <c r="D89" s="1" t="s">
        <v>17</v>
      </c>
    </row>
    <row r="90" spans="1:4" x14ac:dyDescent="0.25">
      <c r="A90" s="1" t="s">
        <v>133</v>
      </c>
      <c r="B90" s="1" t="s">
        <v>109</v>
      </c>
      <c r="C90" s="1" t="s">
        <v>110</v>
      </c>
      <c r="D90" s="1" t="s">
        <v>17</v>
      </c>
    </row>
    <row r="91" spans="1:4" x14ac:dyDescent="0.25">
      <c r="A91" s="1" t="s">
        <v>133</v>
      </c>
      <c r="B91" s="1" t="s">
        <v>113</v>
      </c>
      <c r="C91" s="1" t="s">
        <v>114</v>
      </c>
      <c r="D91" s="1" t="s">
        <v>17</v>
      </c>
    </row>
    <row r="92" spans="1:4" x14ac:dyDescent="0.25">
      <c r="A92" s="1" t="s">
        <v>133</v>
      </c>
      <c r="B92" s="1" t="s">
        <v>73</v>
      </c>
      <c r="C92" s="1" t="s">
        <v>74</v>
      </c>
      <c r="D92" s="1" t="s">
        <v>17</v>
      </c>
    </row>
    <row r="93" spans="1:4" x14ac:dyDescent="0.25">
      <c r="A93" s="1" t="s">
        <v>133</v>
      </c>
      <c r="B93" s="1" t="s">
        <v>97</v>
      </c>
      <c r="C93" s="1" t="s">
        <v>98</v>
      </c>
      <c r="D93" s="1" t="s">
        <v>17</v>
      </c>
    </row>
    <row r="94" spans="1:4" x14ac:dyDescent="0.25">
      <c r="A94" s="1" t="s">
        <v>133</v>
      </c>
      <c r="B94" s="1" t="s">
        <v>95</v>
      </c>
      <c r="C94" s="1" t="s">
        <v>96</v>
      </c>
      <c r="D94" s="1" t="s">
        <v>17</v>
      </c>
    </row>
    <row r="95" spans="1:4" x14ac:dyDescent="0.25">
      <c r="A95" s="1" t="s">
        <v>133</v>
      </c>
      <c r="B95" s="1" t="s">
        <v>91</v>
      </c>
      <c r="C95" s="1" t="s">
        <v>92</v>
      </c>
      <c r="D95" s="1" t="s">
        <v>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d d 3 1 7 7 b - 9 d d d - 4 b 5 7 - b e e 6 - 5 e 6 3 2 5 0 4 1 0 1 a "   x m l n s = " h t t p : / / s c h e m a s . m i c r o s o f t . c o m / D a t a M a s h u p " > A A A A A L I D A A B Q S w M E F A A C A A g A 8 z 5 j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P M + Y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P m N S D S a e O a 4 A A A D 5 A A A A E w A c A E Z v c m 1 1 b G F z L 1 N l Y 3 R p b 2 4 x L m 0 g o h g A K K A U A A A A A A A A A A A A A A A A A A A A A A A A A A A A f Y 0 / C 8 I w F M T 3 Q L 7 D I 1 0 U S v 9 A x W r p E N B V w Y J L 6 R D r s w 2 k T W g i K O J 3 t 6 W D i 3 j L c e 8 d v 7 N Y O 6 l 7 K G a P M 0 o o s a 0 Y 8 A o e 4 0 o B N 0 b J W k x f C 5 c n F E 4 0 y C A H h Y 4 S G F X o + 1 D j e C m E Q n v T Y w h O a P T g 7 I K 1 z h m 7 D U O l G 9 k H 9 t u o d R c y H 0 p u 5 B k H O + L z J K 2 W / s z 0 W B Q d k 0 c 0 a b W O N + m e 8 2 l 0 3 n q V B 9 F h / q t T v c u d c K K i R P Z / U N k H U E s B A i 0 A F A A C A A g A 8 z 5 j U k p G 3 m m i A A A A 9 Q A A A B I A A A A A A A A A A A A A A A A A A A A A A E N v b m Z p Z y 9 Q Y W N r Y W d l L n h t b F B L A Q I t A B Q A A g A I A P M + Y 1 I P y u m r p A A A A O k A A A A T A A A A A A A A A A A A A A A A A O 4 A A A B b Q 2 9 u d G V u d F 9 U e X B l c 1 0 u e G 1 s U E s B A i 0 A F A A C A A g A 8 z 5 j U g 0 m n j m u A A A A + Q A A A B M A A A A A A A A A A A A A A A A A 3 w E A A E Z v c m 1 1 b G F z L 1 N l Y 3 R p b 2 4 x L m 1 Q S w U G A A A A A A M A A w D C A A A A 2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A o A A A A A A A D O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x s J T I w Q X B w b G l j Y X R p b 2 5 z J T I w Y n k l M j B T d G F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s b F 9 B c H B s a W N h d G l v b n N f Y n l f U 3 R h Z 2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M 1 Q x N D o 1 N T o z O C 4 w M T A 0 O D U z W i I g L z 4 8 R W 5 0 c n k g V H l w Z T 0 i R m l s b E N v b H V t b l R 5 c G V z I i B W Y W x 1 Z T 0 i c 0 J n W U d C Z z 0 9 I i A v P j x F b n R y e S B U e X B l P S J G a W x s Q 2 9 s d W 1 u T m F t Z X M i I F Z h b H V l P S J z W y Z x d W 9 0 O 1 N 0 Y W d l J n F 1 b 3 Q 7 L C Z x d W 9 0 O 0 J 1 c 2 l u Z X N z I E 5 h b W U m c X V v d D s s J n F 1 b 3 Q 7 Q W R k c m V z c y Z x d W 9 0 O y w m c X V v d D t N d W 5 p Y 2 l w Y W x p d H k m c X V v d D t d I i A v P j x F b n R y e S B U e X B l P S J R d W V y e U l E I i B W Y W x 1 Z T 0 i c 2 F j N z k 0 O T l m L T F k Z j k t N D B h N i 0 5 M j Z i L T F k M z U w M W I 3 O T E 4 M S I g L z 4 8 R W 5 0 c n k g V H l w Z T 0 i R m l s b E N v d W 5 0 I i B W Y W x 1 Z T 0 i b D k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C B B c H B s a W N h d G l v b n M g Y n k g U 3 R h Z 2 U v Q X V 0 b 1 J l b W 9 2 Z W R D b 2 x 1 b W 5 z M S 5 7 U 3 R h Z 2 U s M H 0 m c X V v d D s s J n F 1 b 3 Q 7 U 2 V j d G l v b j E v Q W x s I E F w c G x p Y 2 F 0 a W 9 u c y B i e S B T d G F n Z S 9 B d X R v U m V t b 3 Z l Z E N v b H V t b n M x L n t C d X N p b m V z c y B O Y W 1 l L D F 9 J n F 1 b 3 Q 7 L C Z x d W 9 0 O 1 N l Y 3 R p b 2 4 x L 0 F s b C B B c H B s a W N h d G l v b n M g Y n k g U 3 R h Z 2 U v Q X V 0 b 1 J l b W 9 2 Z W R D b 2 x 1 b W 5 z M S 5 7 Q W R k c m V z c y w y f S Z x d W 9 0 O y w m c X V v d D t T Z W N 0 a W 9 u M S 9 B b G w g Q X B w b G l j Y X R p b 2 5 z I G J 5 I F N 0 Y W d l L 0 F 1 d G 9 S Z W 1 v d m V k Q 2 9 s d W 1 u c z E u e 0 1 1 b m l j a X B h b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b G w g Q X B w b G l j Y X R p b 2 5 z I G J 5 I F N 0 Y W d l L 0 F 1 d G 9 S Z W 1 v d m V k Q 2 9 s d W 1 u c z E u e 1 N 0 Y W d l L D B 9 J n F 1 b 3 Q 7 L C Z x d W 9 0 O 1 N l Y 3 R p b 2 4 x L 0 F s b C B B c H B s a W N h d G l v b n M g Y n k g U 3 R h Z 2 U v Q X V 0 b 1 J l b W 9 2 Z W R D b 2 x 1 b W 5 z M S 5 7 Q n V z a W 5 l c 3 M g T m F t Z S w x f S Z x d W 9 0 O y w m c X V v d D t T Z W N 0 a W 9 u M S 9 B b G w g Q X B w b G l j Y X R p b 2 5 z I G J 5 I F N 0 Y W d l L 0 F 1 d G 9 S Z W 1 v d m V k Q 2 9 s d W 1 u c z E u e 0 F k Z H J l c 3 M s M n 0 m c X V v d D s s J n F 1 b 3 Q 7 U 2 V j d G l v b j E v Q W x s I E F w c G x p Y 2 F 0 a W 9 u c y B i e S B T d G F n Z S 9 B d X R v U m V t b 3 Z l Z E N v b H V t b n M x L n t N d W 5 p Y 2 l w Y W x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b C U y M E F w c G x p Y 2 F 0 a W 9 u c y U y M G J 5 J T I w U 3 R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Q X B w b G l j Y X R p b 2 5 z J T I w Y n k l M j B T d G F n Z S 8 w M E 8 0 e D A w M D A w N T c x O T h F Q U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0 V p P 0 T H j b k q B B r 1 5 / i y z 9 Q A A A A A C A A A A A A A D Z g A A w A A A A B A A A A A A S z N 2 N 1 A 7 X f u Z Z w K R + w m 4 A A A A A A S A A A C g A A A A E A A A A F Z 0 m T i h I y m w 5 M k M X Y k f f g x Q A A A A g I P n q 3 K z / t a B T L Y F k X W w 0 q E R z 9 S J 4 7 + n q i X p n X z j X / O 2 A E K m n s Z h f + e 4 r x S H u R d E 3 9 8 6 I C M 9 i W h c l T O n C K L T s W d v r 4 0 z v a w j j E I B M w z L x 3 8 U A A A A n Q d m H D I M Y u g k K I A Z Y W Y P A K s W Q k w = < / D a t a M a s h u p > 
</file>

<file path=customXml/itemProps1.xml><?xml version="1.0" encoding="utf-8"?>
<ds:datastoreItem xmlns:ds="http://schemas.openxmlformats.org/officeDocument/2006/customXml" ds:itemID="{97C58DF3-505C-453C-B3D6-C249492E26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umber of Apps by Municipality</vt:lpstr>
      <vt:lpstr>All Applications by Sta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thorized User</dc:creator>
  <cp:lastModifiedBy>Authorized User</cp:lastModifiedBy>
  <dcterms:created xsi:type="dcterms:W3CDTF">2021-02-10T15:06:17Z</dcterms:created>
  <dcterms:modified xsi:type="dcterms:W3CDTF">2021-03-03T14:59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OCS AutoSave">
    <vt:lpwstr/>
  </property>
</Properties>
</file>